t>
  </si>
  <si>
    <t>798922167</t>
  </si>
  <si>
    <t>FORD MODELS PARIS</t>
  </si>
  <si>
    <t>798922233</t>
  </si>
  <si>
    <t>BOULANGERIE HOUILLES</t>
  </si>
  <si>
    <t>798922589</t>
  </si>
  <si>
    <t>ECO SYSTEME DURABLE</t>
  </si>
  <si>
    <t>798923660</t>
  </si>
  <si>
    <t>FLASHLAB</t>
  </si>
  <si>
    <t>798923728</t>
  </si>
  <si>
    <t>GUEST TROTTER</t>
  </si>
  <si>
    <t>798926887</t>
  </si>
  <si>
    <t>AMBULANCES EVEREST</t>
  </si>
  <si>
    <t>798927497</t>
  </si>
  <si>
    <t>ERNEST</t>
  </si>
  <si>
    <t>798927836</t>
  </si>
  <si>
    <t>REAL FOOD COMPANY</t>
  </si>
  <si>
    <t>798928495</t>
  </si>
  <si>
    <t>SCOOP IMMOBILIER</t>
  </si>
  <si>
    <t>798928669</t>
  </si>
  <si>
    <t>CENTRE ENSEIGNEMENT PERMIS</t>
  </si>
  <si>
    <t>2-2B</t>
  </si>
  <si>
    <t>DU PRESIDENT POMPIDOU</t>
  </si>
  <si>
    <t>798929600</t>
  </si>
  <si>
    <t>LEVEL SYS</t>
  </si>
  <si>
    <t>798929758</t>
  </si>
  <si>
    <t>ORTHO PARTNER</t>
  </si>
  <si>
    <t>798930129</t>
  </si>
  <si>
    <t>CHR HOME</t>
  </si>
  <si>
    <t>798932034</t>
  </si>
  <si>
    <t>MSBH</t>
  </si>
  <si>
    <t>798932554</t>
  </si>
  <si>
    <t>798934170</t>
  </si>
  <si>
    <t>ISOCLEAN</t>
  </si>
  <si>
    <t>798935508</t>
  </si>
  <si>
    <t>CHEZ GINETTE COIFFURE</t>
  </si>
  <si>
    <t>798939575</t>
  </si>
  <si>
    <t>RE-GROUPE</t>
  </si>
  <si>
    <t>798941829</t>
  </si>
  <si>
    <t>FRENCHI</t>
  </si>
  <si>
    <t>798944112</t>
  </si>
  <si>
    <t>BELLEGARDE ARCHITECTURE</t>
  </si>
  <si>
    <t>798947206</t>
  </si>
  <si>
    <t>798947891</t>
  </si>
  <si>
    <t>BP 39</t>
  </si>
  <si>
    <t>798948436</t>
  </si>
  <si>
    <t>AMK ENERGIE</t>
  </si>
  <si>
    <t>798948626</t>
  </si>
  <si>
    <t>FOOTBALL CLUB 93 BOBIGNY-BAGNOLET-GAGNY</t>
  </si>
  <si>
    <t>798949954</t>
  </si>
  <si>
    <t>GROUPE ALFSTORE</t>
  </si>
  <si>
    <t>798950242</t>
  </si>
  <si>
    <t>ASSOCIATION LES ECOLES</t>
  </si>
  <si>
    <t>798950952</t>
  </si>
  <si>
    <t>BRASSERIE LA PARISIENNE</t>
  </si>
  <si>
    <t>798951364</t>
  </si>
  <si>
    <t>ALTIA ENVIRONNEMENT</t>
  </si>
  <si>
    <t>5 VILLAGE D ENTREPRISES</t>
  </si>
  <si>
    <t>798952297</t>
  </si>
  <si>
    <t>GENCY EVENEMENTS</t>
  </si>
  <si>
    <t>798952438</t>
  </si>
  <si>
    <t>THIERRY VIDAL SARL</t>
  </si>
  <si>
    <t>32 AVENUE CARNOT A L'ANGLE DU</t>
  </si>
  <si>
    <t>798957171</t>
  </si>
  <si>
    <t>NC GESTION ET TRANSACTION</t>
  </si>
  <si>
    <t>798959623</t>
  </si>
  <si>
    <t>FIXACOUETTE</t>
  </si>
  <si>
    <t>798964417</t>
  </si>
  <si>
    <t>DOMASSIST</t>
  </si>
  <si>
    <t>798964532</t>
  </si>
  <si>
    <t>BELHASSAM</t>
  </si>
  <si>
    <t>798965349</t>
  </si>
  <si>
    <t>798965521</t>
  </si>
  <si>
    <t>ARCHIA</t>
  </si>
  <si>
    <t>798969051</t>
  </si>
  <si>
    <t>DA COSTA NETTOYAGE</t>
  </si>
  <si>
    <t>798977864</t>
  </si>
  <si>
    <t>ANNEE8</t>
  </si>
  <si>
    <t>798979027</t>
  </si>
  <si>
    <t>S.L.G</t>
  </si>
  <si>
    <t>798981635</t>
  </si>
  <si>
    <t>AZUR SOLUTION ENERGIE</t>
  </si>
  <si>
    <t>798981684</t>
  </si>
  <si>
    <t>LES CHIRURGIENS DENTISTES PARIS REPUBLIQUE</t>
  </si>
  <si>
    <t>798982682</t>
  </si>
  <si>
    <t>RDPM</t>
  </si>
  <si>
    <t>798983284</t>
  </si>
  <si>
    <t>PHARMACIE BELLE EPINE</t>
  </si>
  <si>
    <t>798983706</t>
  </si>
  <si>
    <t>HANK</t>
  </si>
  <si>
    <t>798984043</t>
  </si>
  <si>
    <t>L.B. TRANSPORTS</t>
  </si>
  <si>
    <t>798984498</t>
  </si>
  <si>
    <t>GCA EAUBONNE</t>
  </si>
  <si>
    <t>798986428</t>
  </si>
  <si>
    <t>PHARMACIE DES CHAMPS ELYSEES</t>
  </si>
  <si>
    <t>798987376</t>
  </si>
  <si>
    <t>OREL SERVICES FRANCE</t>
  </si>
  <si>
    <t>798989117</t>
  </si>
  <si>
    <t>THE GREEN CABANA</t>
  </si>
  <si>
    <t>798991832</t>
  </si>
  <si>
    <t>CONNECT BY COEXYA</t>
  </si>
  <si>
    <t>798992509</t>
  </si>
  <si>
    <t>KALISOFT</t>
  </si>
  <si>
    <t>798992558</t>
  </si>
  <si>
    <t>IMAJ</t>
  </si>
  <si>
    <t>798994018</t>
  </si>
  <si>
    <t>LILLA KROGEN</t>
  </si>
  <si>
    <t>798995577</t>
  </si>
  <si>
    <t>DELITS GOURMANDS</t>
  </si>
  <si>
    <t>798996153</t>
  </si>
  <si>
    <t>MAINTENANCE MULTI SERVICES</t>
  </si>
  <si>
    <t>798996740</t>
  </si>
  <si>
    <t>SK COM</t>
  </si>
  <si>
    <t>798996971</t>
  </si>
  <si>
    <t>E N B CHEKLY</t>
  </si>
  <si>
    <t>5  7</t>
  </si>
  <si>
    <t>798998670</t>
  </si>
  <si>
    <t>ONESIKKS</t>
  </si>
  <si>
    <t>798999066</t>
  </si>
  <si>
    <t>YOSSI</t>
  </si>
  <si>
    <t>798999082</t>
  </si>
  <si>
    <t>JOUVENCE CLUB</t>
  </si>
  <si>
    <t>798999850</t>
  </si>
  <si>
    <t>UMEDIA PRODUCTION FRANCE</t>
  </si>
  <si>
    <t>799000435</t>
  </si>
  <si>
    <t>IFRB ILE DE FRANCE (YVELINES -ESSONNE- VAL D'OISE)</t>
  </si>
  <si>
    <t>799000559</t>
  </si>
  <si>
    <t>PACEMAKER</t>
  </si>
  <si>
    <t>799001391</t>
  </si>
  <si>
    <t>QUANTOS EVOLUTION</t>
  </si>
  <si>
    <t>799004387</t>
  </si>
  <si>
    <t>AMEXIN</t>
  </si>
  <si>
    <t>799005319</t>
  </si>
  <si>
    <t>799006804</t>
  </si>
  <si>
    <t>SECUPRO SECURITE PRIVEE</t>
  </si>
  <si>
    <t>LE LUZARD II BATIMENT A, GRANDE</t>
  </si>
  <si>
    <t>799007182</t>
  </si>
  <si>
    <t>VLAM ! PRODUCTIONS</t>
  </si>
  <si>
    <t>799012067</t>
  </si>
  <si>
    <t>COSY CAR</t>
  </si>
  <si>
    <t>799012240</t>
  </si>
  <si>
    <t>WORLD SERVICES PREVENTION PRIVEE</t>
  </si>
  <si>
    <t>799012653</t>
  </si>
  <si>
    <t>ITQ GROUP</t>
  </si>
  <si>
    <t>799016241</t>
  </si>
  <si>
    <t>SOCIETE DE PARTICIPATION ET DE MANAGEMENT INDUSTRIEL - S.P.M.I.</t>
  </si>
  <si>
    <t>799016746</t>
  </si>
  <si>
    <t>EXPERFORIS</t>
  </si>
  <si>
    <t>799016779</t>
  </si>
  <si>
    <t>BAGUETTES D'OR</t>
  </si>
  <si>
    <t>799016910</t>
  </si>
  <si>
    <t>INTERGLACE PARIS</t>
  </si>
  <si>
    <t>799018510</t>
  </si>
  <si>
    <t>GLADEL &amp; ASSOCIES</t>
  </si>
  <si>
    <t>799018783</t>
  </si>
  <si>
    <t>CITY FLOATING AUSTERLITZ</t>
  </si>
  <si>
    <t>799019765</t>
  </si>
  <si>
    <t>CONSTRUCTION MODERNE</t>
  </si>
  <si>
    <t>799020490</t>
  </si>
  <si>
    <t>OPTOSIGMA EUROPE</t>
  </si>
  <si>
    <t>799020565</t>
  </si>
  <si>
    <t>LAFAYETTE MISSION ET CONSEIL</t>
  </si>
  <si>
    <t>799023726</t>
  </si>
  <si>
    <t>DM SUSHI</t>
  </si>
  <si>
    <t>CARREFOUR CHAMPS SUR MARNE</t>
  </si>
  <si>
    <t>799024229</t>
  </si>
  <si>
    <t>CT &amp; CO</t>
  </si>
  <si>
    <t>799024385</t>
  </si>
  <si>
    <t>H.T.S.</t>
  </si>
  <si>
    <t>799025150</t>
  </si>
  <si>
    <t>799026562</t>
  </si>
  <si>
    <t>COLORS CONCEPT</t>
  </si>
  <si>
    <t>799027347</t>
  </si>
  <si>
    <t>COLORII NAILS</t>
  </si>
  <si>
    <t>C/C CARREFOUR</t>
  </si>
  <si>
    <t>799027370</t>
  </si>
  <si>
    <t>799027552</t>
  </si>
  <si>
    <t>ISOLPROTECH</t>
  </si>
  <si>
    <t>799028568</t>
  </si>
  <si>
    <t>FESTIV'</t>
  </si>
  <si>
    <t>799029335</t>
  </si>
  <si>
    <t>MJA</t>
  </si>
  <si>
    <t>799030002</t>
  </si>
  <si>
    <t>DDM AUTO</t>
  </si>
  <si>
    <t>799031752</t>
  </si>
  <si>
    <t>AUTO MOTO ECOLE LEON BLUM</t>
  </si>
  <si>
    <t>799031869</t>
  </si>
  <si>
    <t>30 X 40 RECADRE</t>
  </si>
  <si>
    <t>799033659</t>
  </si>
  <si>
    <t>IMMEUBLE LOGI</t>
  </si>
  <si>
    <t>799035605</t>
  </si>
  <si>
    <t>PELICAN ASSURANCES</t>
  </si>
  <si>
    <t>799036710</t>
  </si>
  <si>
    <t>METLIFE EUROPE DESIGNATED ACTIVITY COMPANY</t>
  </si>
  <si>
    <t>799037189</t>
  </si>
  <si>
    <t>CAMO 38</t>
  </si>
  <si>
    <t>799037429</t>
  </si>
  <si>
    <t>2BC AUBRAC</t>
  </si>
  <si>
    <t>799037890</t>
  </si>
  <si>
    <t>SUSHI J SARL</t>
  </si>
  <si>
    <t>799039755</t>
  </si>
  <si>
    <t>BELLA26</t>
  </si>
  <si>
    <t>DESCOINS</t>
  </si>
  <si>
    <t>799039953</t>
  </si>
  <si>
    <t>SUP INTERIM 77</t>
  </si>
  <si>
    <t>799041918</t>
  </si>
  <si>
    <t>TP SUD EST FRANCILIEN</t>
  </si>
  <si>
    <t>799042262</t>
  </si>
  <si>
    <t>ASFORED - EDINOVO</t>
  </si>
  <si>
    <t>799042601</t>
  </si>
  <si>
    <t>M'MOISELLE</t>
  </si>
  <si>
    <t>PARC CCIAL DU PONT DE PIERRE</t>
  </si>
  <si>
    <t>799045273</t>
  </si>
  <si>
    <t>PANDA 2 ROUES</t>
  </si>
  <si>
    <t>799046982</t>
  </si>
  <si>
    <t>DEVCOLLAB</t>
  </si>
  <si>
    <t>799047105</t>
  </si>
  <si>
    <t>799047725</t>
  </si>
  <si>
    <t>T.B.T</t>
  </si>
  <si>
    <t>799049994</t>
  </si>
  <si>
    <t>ASIAN SKY</t>
  </si>
  <si>
    <t>799050059</t>
  </si>
  <si>
    <t>AXHO DEVELOPPEMENT</t>
  </si>
  <si>
    <t>799050307</t>
  </si>
  <si>
    <t>SMS AUTO</t>
  </si>
  <si>
    <t>799051966</t>
  </si>
  <si>
    <t>M.B.G.T</t>
  </si>
  <si>
    <t>799053251</t>
  </si>
  <si>
    <t>GS CONCEPT 2</t>
  </si>
  <si>
    <t>799053418</t>
  </si>
  <si>
    <t>799053699</t>
  </si>
  <si>
    <t>SAS BSH</t>
  </si>
  <si>
    <t>799055033</t>
  </si>
  <si>
    <t>U ETABLISSEMENT DE PAIEMENT</t>
  </si>
  <si>
    <t>799055546</t>
  </si>
  <si>
    <t>ECO-CAMPUS DU BATIMENT-GRAND PARIS</t>
  </si>
  <si>
    <t>799055967</t>
  </si>
  <si>
    <t>NEODISS</t>
  </si>
  <si>
    <t>799056866</t>
  </si>
  <si>
    <t>CHANATHOMY</t>
  </si>
  <si>
    <t>799063383</t>
  </si>
  <si>
    <t>2AP</t>
  </si>
  <si>
    <t>799064019</t>
  </si>
  <si>
    <t>PRETITUD CONSEILS</t>
  </si>
  <si>
    <t>799065917</t>
  </si>
  <si>
    <t>CHARLES RUSSELL SPEECHLYS FRANCE</t>
  </si>
  <si>
    <t>799066642</t>
  </si>
  <si>
    <t>MCH AVOCATS</t>
  </si>
  <si>
    <t>799067285</t>
  </si>
  <si>
    <t>POISSONNERIE HUGUET</t>
  </si>
  <si>
    <t>799067806</t>
  </si>
  <si>
    <t>ZONE ARTISANALE LES BOSQUETS 2-4</t>
  </si>
  <si>
    <t>799068366</t>
  </si>
  <si>
    <t>SOCIETE IKKO</t>
  </si>
  <si>
    <t>799069836</t>
  </si>
  <si>
    <t>VERING</t>
  </si>
  <si>
    <t>799070347</t>
  </si>
  <si>
    <t>HO INDUSTRIES</t>
  </si>
  <si>
    <t>799070925</t>
  </si>
  <si>
    <t>799071493</t>
  </si>
  <si>
    <t>LANGFELDER SAS</t>
  </si>
  <si>
    <t>799071659</t>
  </si>
  <si>
    <t>EXPRESS</t>
  </si>
  <si>
    <t>799072020</t>
  </si>
  <si>
    <t>LAPLACE LE CHEMIN DE LA PROPRIETE</t>
  </si>
  <si>
    <t>799072731</t>
  </si>
  <si>
    <t>BLUE DOLPHIN TRAVEL</t>
  </si>
  <si>
    <t>799072855</t>
  </si>
  <si>
    <t>LES 2R</t>
  </si>
  <si>
    <t>799073143</t>
  </si>
  <si>
    <t>WASH-WASH</t>
  </si>
  <si>
    <t>799073713</t>
  </si>
  <si>
    <t>ALLOMARCEL</t>
  </si>
  <si>
    <t>799076658</t>
  </si>
  <si>
    <t>799078027</t>
  </si>
  <si>
    <t>EKIM</t>
  </si>
  <si>
    <t>799083241</t>
  </si>
  <si>
    <t>DOMEA TERTIAIRE</t>
  </si>
  <si>
    <t>799086418</t>
  </si>
  <si>
    <t>SFD INTERNATIONAL</t>
  </si>
  <si>
    <t>799087267</t>
  </si>
  <si>
    <t>BOUCHERIE JANOIS SAINT DENIS</t>
  </si>
  <si>
    <t>799088919</t>
  </si>
  <si>
    <t>BRICHETEAU</t>
  </si>
  <si>
    <t>799091806</t>
  </si>
  <si>
    <t>ANJI</t>
  </si>
  <si>
    <t>LOT A11</t>
  </si>
  <si>
    <t>799092093</t>
  </si>
  <si>
    <t>BRN</t>
  </si>
  <si>
    <t>799092309</t>
  </si>
  <si>
    <t>ARS MAGNA</t>
  </si>
  <si>
    <t>799092598</t>
  </si>
  <si>
    <t>C.D. BAT</t>
  </si>
  <si>
    <t>DES LARIS</t>
  </si>
  <si>
    <t>799094461</t>
  </si>
  <si>
    <t>ANTHOLIP 2</t>
  </si>
  <si>
    <t>799096169</t>
  </si>
  <si>
    <t>LR LA BUREAUTIQUE NOUVELLE</t>
  </si>
  <si>
    <t>799096920</t>
  </si>
  <si>
    <t>SERRURERIE SYSTEME</t>
  </si>
  <si>
    <t>799097159</t>
  </si>
  <si>
    <t>ELM PLOMBERIE</t>
  </si>
  <si>
    <t>799097688</t>
  </si>
  <si>
    <t>AUTO MOTO ECOLE CARPEAUX</t>
  </si>
  <si>
    <t>799098421</t>
  </si>
  <si>
    <t>SAS SMTB</t>
  </si>
  <si>
    <t>799099015</t>
  </si>
  <si>
    <t>LE LEGALISTE</t>
  </si>
  <si>
    <t>799099023</t>
  </si>
  <si>
    <t>DISTRICAB</t>
  </si>
  <si>
    <t>799107529</t>
  </si>
  <si>
    <t>SYNSIGHT</t>
  </si>
  <si>
    <t>"GENOPOLE ENTREPRISES"</t>
  </si>
  <si>
    <t>799107917</t>
  </si>
  <si>
    <t>LA MAISON BLEUE - MC IDF 13</t>
  </si>
  <si>
    <t>799108592</t>
  </si>
  <si>
    <t>CARION MINERAUX</t>
  </si>
  <si>
    <t>799109053</t>
  </si>
  <si>
    <t>OPTINERIS YVELINES</t>
  </si>
  <si>
    <t>799109244</t>
  </si>
  <si>
    <t>BADABOUM WEB</t>
  </si>
  <si>
    <t>799109319</t>
  </si>
  <si>
    <t>PLURIEL CLEAN</t>
  </si>
  <si>
    <t>799110218</t>
  </si>
  <si>
    <t>FONDATION DES SCIENCES DU PATRIMOINE</t>
  </si>
  <si>
    <t>UCP - FONDATION SCIENCES PATRIMOINE</t>
  </si>
  <si>
    <t>799110440</t>
  </si>
  <si>
    <t>SELASU PHARMACIE MONTORGUEIL</t>
  </si>
  <si>
    <t>799110895</t>
  </si>
  <si>
    <t>SAS GEST 8</t>
  </si>
  <si>
    <t>799110952</t>
  </si>
  <si>
    <t>G V ESPACES VERTS</t>
  </si>
  <si>
    <t>LE JONCHERE</t>
  </si>
  <si>
    <t>799111109</t>
  </si>
  <si>
    <t>DELICES &amp; MERVEILLES</t>
  </si>
  <si>
    <t>799111703</t>
  </si>
  <si>
    <t>IB.97</t>
  </si>
  <si>
    <t>799112016</t>
  </si>
  <si>
    <t>799113014</t>
  </si>
  <si>
    <t>CLEF JOB ACADEMY</t>
  </si>
  <si>
    <t>799113899</t>
  </si>
  <si>
    <t>PROSAFE</t>
  </si>
  <si>
    <t>56-56</t>
  </si>
  <si>
    <t>799116561</t>
  </si>
  <si>
    <t>SELAS GRANDE PHARMACIE RIQUET</t>
  </si>
  <si>
    <t>799118617</t>
  </si>
  <si>
    <t>A2MS AUDIT MAINTENANCE MULTI SERVICES</t>
  </si>
  <si>
    <t>DE LA CROIX DIALOT</t>
  </si>
  <si>
    <t>799119755</t>
  </si>
  <si>
    <t>BELLE EPOQUE</t>
  </si>
  <si>
    <t>799120100</t>
  </si>
  <si>
    <t>PHARMACIE DES ARTS ET METIERS</t>
  </si>
  <si>
    <t>799120456</t>
  </si>
  <si>
    <t>PRIMA DECORS</t>
  </si>
  <si>
    <t>799121678</t>
  </si>
  <si>
    <t>K.T.M FOOD</t>
  </si>
  <si>
    <t>799124227</t>
  </si>
  <si>
    <t>VALOR VIANDE ILE DE FRANCE</t>
  </si>
  <si>
    <t>799130083</t>
  </si>
  <si>
    <t>TOM PUB PARIS</t>
  </si>
  <si>
    <t>799130612</t>
  </si>
  <si>
    <t>STUDIO B2</t>
  </si>
  <si>
    <t>799130984</t>
  </si>
  <si>
    <t>799131727</t>
  </si>
  <si>
    <t>799132113</t>
  </si>
  <si>
    <t>SAS VERMAR</t>
  </si>
  <si>
    <t>799132725</t>
  </si>
  <si>
    <t>CACHAN FIT</t>
  </si>
  <si>
    <t>799133756</t>
  </si>
  <si>
    <t>LES BELLES A L'ETOILE</t>
  </si>
  <si>
    <t>BATIMENT G 10</t>
  </si>
  <si>
    <t>799134424</t>
  </si>
  <si>
    <t>CMVH 17</t>
  </si>
  <si>
    <t>799135934</t>
  </si>
  <si>
    <t>MBP AUTOREM</t>
  </si>
  <si>
    <t>(N°24 &amp; 30) - BAT C12</t>
  </si>
  <si>
    <t>799136205</t>
  </si>
  <si>
    <t>PHARMACIE DU LUXEMBOURG</t>
  </si>
  <si>
    <t>799136288</t>
  </si>
  <si>
    <t>W GROUP</t>
  </si>
  <si>
    <t>799136973</t>
  </si>
  <si>
    <t>YEKO</t>
  </si>
  <si>
    <t>799138979</t>
  </si>
  <si>
    <t>DRIDI PRIMEURS</t>
  </si>
  <si>
    <t>799139316</t>
  </si>
  <si>
    <t>AYANKARAN SUPERMARCHE</t>
  </si>
  <si>
    <t>799140181</t>
  </si>
  <si>
    <t>LES METALLIERS REUNIS</t>
  </si>
  <si>
    <t>ZI DE NEUILLY SUR MARNE</t>
  </si>
  <si>
    <t>799142047</t>
  </si>
  <si>
    <t>JUNIOR TALENT</t>
  </si>
  <si>
    <t>799143268</t>
  </si>
  <si>
    <t>GUESTVIEWS</t>
  </si>
  <si>
    <t>799143540</t>
  </si>
  <si>
    <t>BAGEL CHEF</t>
  </si>
  <si>
    <t>799143698</t>
  </si>
  <si>
    <t>GUARANI</t>
  </si>
  <si>
    <t>799144449</t>
  </si>
  <si>
    <t>INASS</t>
  </si>
  <si>
    <t>799145644</t>
  </si>
  <si>
    <t>BELLEZA COIFF</t>
  </si>
  <si>
    <t>799145800</t>
  </si>
  <si>
    <t>LE LIVING</t>
  </si>
  <si>
    <t>799149885</t>
  </si>
  <si>
    <t>K S A</t>
  </si>
  <si>
    <t>799150040</t>
  </si>
  <si>
    <t>MOREIRA</t>
  </si>
  <si>
    <t>799150693</t>
  </si>
  <si>
    <t>ALTANOVA</t>
  </si>
  <si>
    <t>799151766</t>
  </si>
  <si>
    <t>BOTELEC</t>
  </si>
  <si>
    <t>799152483</t>
  </si>
  <si>
    <t>LA BOUCHERIE DES FINS GOURMETS</t>
  </si>
  <si>
    <t>799152715</t>
  </si>
  <si>
    <t>L'IMMOBILIERE DE VANVES</t>
  </si>
  <si>
    <t>799153440</t>
  </si>
  <si>
    <t>MNG RENOVATION</t>
  </si>
  <si>
    <t>799155858</t>
  </si>
  <si>
    <t>TSEE FRANCE</t>
  </si>
  <si>
    <t>799157565</t>
  </si>
  <si>
    <t>RR-NET</t>
  </si>
  <si>
    <t>799160031</t>
  </si>
  <si>
    <t>DARIP</t>
  </si>
  <si>
    <t>799160171</t>
  </si>
  <si>
    <t>RCA &amp; A</t>
  </si>
  <si>
    <t>799160262</t>
  </si>
  <si>
    <t>PANAME</t>
  </si>
  <si>
    <t>799160320</t>
  </si>
  <si>
    <t>PERFESCO</t>
  </si>
  <si>
    <t>799162011</t>
  </si>
  <si>
    <t>PCR BAT</t>
  </si>
  <si>
    <t>799163647</t>
  </si>
  <si>
    <t>LE CLOWN BAR</t>
  </si>
  <si>
    <t>799164413</t>
  </si>
  <si>
    <t>SELARL PHARMACIE LECONTE</t>
  </si>
  <si>
    <t>799164587</t>
  </si>
  <si>
    <t>GSE FRANCE</t>
  </si>
  <si>
    <t>799164686</t>
  </si>
  <si>
    <t>ENERGY ELECTRIC</t>
  </si>
  <si>
    <t>799166095</t>
  </si>
  <si>
    <t>L.M</t>
  </si>
  <si>
    <t>799166418</t>
  </si>
  <si>
    <t>COMELI AGENCEMENT</t>
  </si>
  <si>
    <t>799166434</t>
  </si>
  <si>
    <t>UNILABS PATHOLOGIE PARIS</t>
  </si>
  <si>
    <t>799167218</t>
  </si>
  <si>
    <t>SAS CONCEPTION, REALISATION D'INSTALLATIONS ELECTRIQUES</t>
  </si>
  <si>
    <t>ZAC DU GUE LANGLOIS LE DOME DE RENTILL</t>
  </si>
  <si>
    <t>24/30 AV DU GUE LANGLOIS LOT D33</t>
  </si>
  <si>
    <t>799167671</t>
  </si>
  <si>
    <t>799168398</t>
  </si>
  <si>
    <t>WHAT FILMS</t>
  </si>
  <si>
    <t>799168448</t>
  </si>
  <si>
    <t>PARIMEX SOURCING</t>
  </si>
  <si>
    <t>799170709</t>
  </si>
  <si>
    <t>RESEAU DES ACCORDERIES DE FRANCE</t>
  </si>
  <si>
    <t>799171202</t>
  </si>
  <si>
    <t>799171517</t>
  </si>
  <si>
    <t>LEVERAGE</t>
  </si>
  <si>
    <t>799172309</t>
  </si>
  <si>
    <t>MK THERMIQUE</t>
  </si>
  <si>
    <t>D ORVILLE</t>
  </si>
  <si>
    <t>799173398</t>
  </si>
  <si>
    <t>O'SALON</t>
  </si>
  <si>
    <t>799174446</t>
  </si>
  <si>
    <t>VHD RIVOLI</t>
  </si>
  <si>
    <t>799176821</t>
  </si>
  <si>
    <t>CELIANCE PARIS</t>
  </si>
  <si>
    <t>799177092</t>
  </si>
  <si>
    <t>SELEXIUM REGIONS</t>
  </si>
  <si>
    <t>799177100</t>
  </si>
  <si>
    <t>ORGANISME DE FORMATION DES ENTREPRISES SOCIALES APPRENANTES</t>
  </si>
  <si>
    <t>799177498</t>
  </si>
  <si>
    <t>AUTO ECOLE COLBERT</t>
  </si>
  <si>
    <t>799177936</t>
  </si>
  <si>
    <t>NESS 75</t>
  </si>
  <si>
    <t>799183132</t>
  </si>
  <si>
    <t>799193107</t>
  </si>
  <si>
    <t>SUPERPITCH</t>
  </si>
  <si>
    <t>799194584</t>
  </si>
  <si>
    <t>LA CALECHE RESTAURANT</t>
  </si>
  <si>
    <t>799195995</t>
  </si>
  <si>
    <t>799196050</t>
  </si>
  <si>
    <t>BTI RAVALEMENT</t>
  </si>
  <si>
    <t>799196357</t>
  </si>
  <si>
    <t>LA MAISON BLEUE - CLICHY</t>
  </si>
  <si>
    <t>EMILE BERNARD</t>
  </si>
  <si>
    <t>799196399</t>
  </si>
  <si>
    <t>GIOP GESTION IMMOBILIERE DE L'OUEST PARISIEN</t>
  </si>
  <si>
    <t>799196407</t>
  </si>
  <si>
    <t>LA MAISON BLEUE - COLOMBES</t>
  </si>
  <si>
    <t>799196423</t>
  </si>
  <si>
    <t>LA MAISON BLEUE - MONTREUIL</t>
  </si>
  <si>
    <t>799196811</t>
  </si>
  <si>
    <t>MAISON BLEUE -MC IDF 4</t>
  </si>
  <si>
    <t>799198908</t>
  </si>
  <si>
    <t>QUALIFRAIS SAMOREAU</t>
  </si>
  <si>
    <t>799199989</t>
  </si>
  <si>
    <t>ATLANTIQUE AUTOMOBILE</t>
  </si>
  <si>
    <t>799201330</t>
  </si>
  <si>
    <t>LE VERGER DE COURBEVOIE</t>
  </si>
  <si>
    <t>799205448</t>
  </si>
  <si>
    <t>TONY RODRIGUES</t>
  </si>
  <si>
    <t>799205901</t>
  </si>
  <si>
    <t>NIEL'S DIFFUSION</t>
  </si>
  <si>
    <t>799207196</t>
  </si>
  <si>
    <t>GAGNY AUTO JANTE</t>
  </si>
  <si>
    <t>799210893</t>
  </si>
  <si>
    <t>SOCIETE DES VINAIGRIERS</t>
  </si>
  <si>
    <t>799213319</t>
  </si>
  <si>
    <t>799214069</t>
  </si>
  <si>
    <t>OSTIN</t>
  </si>
  <si>
    <t>799214648</t>
  </si>
  <si>
    <t>SAS EMINE</t>
  </si>
  <si>
    <t>799214952</t>
  </si>
  <si>
    <t>ELIXIR DAMBRE</t>
  </si>
  <si>
    <t>799215991</t>
  </si>
  <si>
    <t>L'ECLOSION</t>
  </si>
  <si>
    <t>799217112</t>
  </si>
  <si>
    <t>BIERNAT</t>
  </si>
  <si>
    <t>799218441</t>
  </si>
  <si>
    <t>CDHC BOUTIQUES</t>
  </si>
  <si>
    <t>799220876</t>
  </si>
  <si>
    <t>CIPMAF</t>
  </si>
  <si>
    <t>799220934</t>
  </si>
  <si>
    <t>AMUSE</t>
  </si>
  <si>
    <t>799222039</t>
  </si>
  <si>
    <t>COMUNDI</t>
  </si>
  <si>
    <t>799222823</t>
  </si>
  <si>
    <t>ERESE (ENERGIE, RESEAUX, ENVIRONNEMENT)</t>
  </si>
  <si>
    <t>799224084</t>
  </si>
  <si>
    <t>SMART BUROTIC</t>
  </si>
  <si>
    <t>799224654</t>
  </si>
  <si>
    <t>EDWART</t>
  </si>
  <si>
    <t>799225149</t>
  </si>
  <si>
    <t>COZYNERGY</t>
  </si>
  <si>
    <t>ECO PEPINIERE ECOPOLE SENART</t>
  </si>
  <si>
    <t>799231683</t>
  </si>
  <si>
    <t>SELARL DLV</t>
  </si>
  <si>
    <t>799233481</t>
  </si>
  <si>
    <t>LA 47E HEURE</t>
  </si>
  <si>
    <t>799234133</t>
  </si>
  <si>
    <t>LA MAISON BLEUE - MC IDF 12</t>
  </si>
  <si>
    <t>799234182</t>
  </si>
  <si>
    <t>LA MAISON BLEUE -NOGENT SUR MARNE</t>
  </si>
  <si>
    <t>799234208</t>
  </si>
  <si>
    <t>LA MAISON BLEUE - PARIS 11 CHARONNE</t>
  </si>
  <si>
    <t>799235155</t>
  </si>
  <si>
    <t>L'AFFREUX BONHOMME</t>
  </si>
  <si>
    <t>799235601</t>
  </si>
  <si>
    <t>799236989</t>
  </si>
  <si>
    <t>SERSI</t>
  </si>
  <si>
    <t>799241807</t>
  </si>
  <si>
    <t>799243514</t>
  </si>
  <si>
    <t>RACINE D'OR</t>
  </si>
  <si>
    <t>799245261</t>
  </si>
  <si>
    <t>TRIGO WESTERN EUROPE</t>
  </si>
  <si>
    <t>799250436</t>
  </si>
  <si>
    <t>EASY PARE-BRISES ET SERVICES</t>
  </si>
  <si>
    <t>799250873</t>
  </si>
  <si>
    <t>GROUPE LK</t>
  </si>
  <si>
    <t>799252283</t>
  </si>
  <si>
    <t>799252598</t>
  </si>
  <si>
    <t>TSB RESTAURATION</t>
  </si>
  <si>
    <t>799253778</t>
  </si>
  <si>
    <t>LSC GROUP</t>
  </si>
  <si>
    <t>799255195</t>
  </si>
  <si>
    <t>JEFF EXPOS</t>
  </si>
  <si>
    <t>799255831</t>
  </si>
  <si>
    <t>SUSHI STORE</t>
  </si>
  <si>
    <t>799256672</t>
  </si>
  <si>
    <t>BERTIM FRANCE</t>
  </si>
  <si>
    <t>799256961</t>
  </si>
  <si>
    <t>NOVO MODELO FRANCE</t>
  </si>
  <si>
    <t>799256979</t>
  </si>
  <si>
    <t>CHRISTIAN LOUBOUTIN CONCESSIONS</t>
  </si>
  <si>
    <t>799258470</t>
  </si>
  <si>
    <t>HOLDING GROUPE EL BELGHITI</t>
  </si>
  <si>
    <t>799258603</t>
  </si>
  <si>
    <t>SELARL DOCTEUR SANDRINE SEBBAN</t>
  </si>
  <si>
    <t>799259619</t>
  </si>
  <si>
    <t>EURL NICOLAS DELAPORTE JARDINS ET ESPACES VERTS</t>
  </si>
  <si>
    <t>799262530</t>
  </si>
  <si>
    <t>LUTECE AUTOMATISME</t>
  </si>
  <si>
    <t>799263470</t>
  </si>
  <si>
    <t>L'AMOUR DES METS</t>
  </si>
  <si>
    <t>799263595</t>
  </si>
  <si>
    <t>ALTIMA CHR</t>
  </si>
  <si>
    <t>799264106</t>
  </si>
  <si>
    <t>LBE</t>
  </si>
  <si>
    <t>799264213</t>
  </si>
  <si>
    <t>SHAMAE</t>
  </si>
  <si>
    <t>799264627</t>
  </si>
  <si>
    <t>L'AGENCE DE CHEVREUSE</t>
  </si>
  <si>
    <t>799265335</t>
  </si>
  <si>
    <t>799265780</t>
  </si>
  <si>
    <t>799265988</t>
  </si>
  <si>
    <t>799266051</t>
  </si>
  <si>
    <t>799266200</t>
  </si>
  <si>
    <t>HISTOIRES ET FROMAGES</t>
  </si>
  <si>
    <t>799266317</t>
  </si>
  <si>
    <t>DU 59 RUE DE PARADIS</t>
  </si>
  <si>
    <t>799266432</t>
  </si>
  <si>
    <t>JAF CLEANING SERVICE</t>
  </si>
  <si>
    <t>799267299</t>
  </si>
  <si>
    <t>JMCC</t>
  </si>
  <si>
    <t>799267349</t>
  </si>
  <si>
    <t>AUTO RADIATOR</t>
  </si>
  <si>
    <t>799268057</t>
  </si>
  <si>
    <t>AUTOUR DE LA NATURE</t>
  </si>
  <si>
    <t>799268537</t>
  </si>
  <si>
    <t>TRADEMOS</t>
  </si>
  <si>
    <t>799270152</t>
  </si>
  <si>
    <t>LES P'TITS BOUTS D'ELISHEVA</t>
  </si>
  <si>
    <t>47/51</t>
  </si>
  <si>
    <t>799270681</t>
  </si>
  <si>
    <t>SELARL DE CHIRURGIEN DENTISTE JEAN-PAUL BERDAA AU CAPITAL DE 5 600 EUROS</t>
  </si>
  <si>
    <t>799270962</t>
  </si>
  <si>
    <t>GBG</t>
  </si>
  <si>
    <t>799271549</t>
  </si>
  <si>
    <t>ARTEMID</t>
  </si>
  <si>
    <t>799271572</t>
  </si>
  <si>
    <t>L'AUBE DE SOI</t>
  </si>
  <si>
    <t>799271580</t>
  </si>
  <si>
    <t>SARL RAZIK ABDEL</t>
  </si>
  <si>
    <t>799272471</t>
  </si>
  <si>
    <t>ENTREPRISE DOS ANJOS</t>
  </si>
  <si>
    <t>799275235</t>
  </si>
  <si>
    <t>CONSEIL SOLUTION MAITRISE EXPERTISE</t>
  </si>
  <si>
    <t>799279625</t>
  </si>
  <si>
    <t>IPACKCHEM GROUP SAS</t>
  </si>
  <si>
    <t>799283254</t>
  </si>
  <si>
    <t>TC CONCEPT</t>
  </si>
  <si>
    <t>799283544</t>
  </si>
  <si>
    <t>EASYFRONT CONSULTING</t>
  </si>
  <si>
    <t>799284369</t>
  </si>
  <si>
    <t>AXESSIO CONSULTING</t>
  </si>
  <si>
    <t>799284443</t>
  </si>
  <si>
    <t>ART ET BATI</t>
  </si>
  <si>
    <t>799286125</t>
  </si>
  <si>
    <t>B.M.SERVICES</t>
  </si>
  <si>
    <t>799286406</t>
  </si>
  <si>
    <t>CHAPEAU</t>
  </si>
  <si>
    <t>799286927</t>
  </si>
  <si>
    <t>ANORA</t>
  </si>
  <si>
    <t>799288022</t>
  </si>
  <si>
    <t>SPEED PRO LOG</t>
  </si>
  <si>
    <t>799288220</t>
  </si>
  <si>
    <t>ARBAT-PARIS</t>
  </si>
  <si>
    <t>799288394</t>
  </si>
  <si>
    <t>PHARMACIE SAINT-FERDINAND</t>
  </si>
  <si>
    <t>20 RUE DU CEL. MOLL (ANGLE DE RUE)</t>
  </si>
  <si>
    <t>799288824</t>
  </si>
  <si>
    <t>799289079</t>
  </si>
  <si>
    <t>ID FROID</t>
  </si>
  <si>
    <t>799289913</t>
  </si>
  <si>
    <t>799290564</t>
  </si>
  <si>
    <t>AYAKO</t>
  </si>
  <si>
    <t>799291638</t>
  </si>
  <si>
    <t>APAA</t>
  </si>
  <si>
    <t>799293667</t>
  </si>
  <si>
    <t>MIRIFLORE</t>
  </si>
  <si>
    <t>799294350</t>
  </si>
  <si>
    <t>UMALIS RESEARCH</t>
  </si>
  <si>
    <t>799295746</t>
  </si>
  <si>
    <t>FAST FOOD FACTORY</t>
  </si>
  <si>
    <t>ZAC DES PORTES DE VILLIERS BD MONNET</t>
  </si>
  <si>
    <t>799296132</t>
  </si>
  <si>
    <t>DOUCE HEURE SERVICES</t>
  </si>
  <si>
    <t>799296397</t>
  </si>
  <si>
    <t>TRANSPORT PRIVE</t>
  </si>
  <si>
    <t>799296611</t>
  </si>
  <si>
    <t>SOCIETE BRETONNE DE RESTAURATION RAPIDE</t>
  </si>
  <si>
    <t>LE PAVE</t>
  </si>
  <si>
    <t>799296769</t>
  </si>
  <si>
    <t>PARIS RESTO GESTION</t>
  </si>
  <si>
    <t>FRANCILIENNE</t>
  </si>
  <si>
    <t>799297205</t>
  </si>
  <si>
    <t>ADNS</t>
  </si>
  <si>
    <t>799297593</t>
  </si>
  <si>
    <t>ZA N 265</t>
  </si>
  <si>
    <t>799298963</t>
  </si>
  <si>
    <t>SOCIETE CIVILE DE DE MOYENS DES DOCTEURS CACOUB ET BONTEMPS CHIRURGIENS DENTISTES</t>
  </si>
  <si>
    <t>799299086</t>
  </si>
  <si>
    <t>CAPCEL</t>
  </si>
  <si>
    <t>799300157</t>
  </si>
  <si>
    <t>D&amp;A GROUP</t>
  </si>
  <si>
    <t>799300223</t>
  </si>
  <si>
    <t>SZ DECO</t>
  </si>
  <si>
    <t>799301460</t>
  </si>
  <si>
    <t>ASSOCIATION CRECHE PARENTALE PITCHOUNS</t>
  </si>
  <si>
    <t>799301528</t>
  </si>
  <si>
    <t>BREAD SHOP</t>
  </si>
  <si>
    <t>799302567</t>
  </si>
  <si>
    <t>799304563</t>
  </si>
  <si>
    <t>799308465</t>
  </si>
  <si>
    <t>DSI GLOBAL SERVICES</t>
  </si>
  <si>
    <t>799313655</t>
  </si>
  <si>
    <t>SELARL DU DOCTEUR LAURENT COHEN-SALMON</t>
  </si>
  <si>
    <t>799314943</t>
  </si>
  <si>
    <t>PONT DE FLANDRE BUSINESS CENTRE</t>
  </si>
  <si>
    <t>799316062</t>
  </si>
  <si>
    <t>BAKIA CONSULTING</t>
  </si>
  <si>
    <t>799316377</t>
  </si>
  <si>
    <t>MAJOR D'HOME SERVICES</t>
  </si>
  <si>
    <t>799317441</t>
  </si>
  <si>
    <t>AJITECH</t>
  </si>
  <si>
    <t>188-200-LOT N.6</t>
  </si>
  <si>
    <t>799319959</t>
  </si>
  <si>
    <t>M.W.A</t>
  </si>
  <si>
    <t>799320676</t>
  </si>
  <si>
    <t>RESEAU DUCRETET</t>
  </si>
  <si>
    <t>799321450</t>
  </si>
  <si>
    <t>DEVELOPMENT COMPANY FOR ISRAEL (INTERNATIONAL) LTD</t>
  </si>
  <si>
    <t>799321641</t>
  </si>
  <si>
    <t>JENJI</t>
  </si>
  <si>
    <t>PAROI NORD GRANDE ARCHE DEFENSE</t>
  </si>
  <si>
    <t>799322250</t>
  </si>
  <si>
    <t>HAPPYCULTURE</t>
  </si>
  <si>
    <t>799322292</t>
  </si>
  <si>
    <t>NIVEL EXPERTISE AUDIT CONSEIL</t>
  </si>
  <si>
    <t>799322409</t>
  </si>
  <si>
    <t>RIMAL GEORGE V</t>
  </si>
  <si>
    <t>799322581</t>
  </si>
  <si>
    <t>MAGIC' SERVICES</t>
  </si>
  <si>
    <t>799322698</t>
  </si>
  <si>
    <t>NKAP</t>
  </si>
  <si>
    <t>799323381</t>
  </si>
  <si>
    <t>VESPERIA FRANCE</t>
  </si>
  <si>
    <t>799323423</t>
  </si>
  <si>
    <t>TOCQUEVILLE MAREE</t>
  </si>
  <si>
    <t>799327168</t>
  </si>
  <si>
    <t>VT4</t>
  </si>
  <si>
    <t>799327234</t>
  </si>
  <si>
    <t>KOBO FRANCE SAS</t>
  </si>
  <si>
    <t>799328794</t>
  </si>
  <si>
    <t>ARTHRITIS RECHERCHE &amp; DEVELOPPEMENT</t>
  </si>
  <si>
    <t>799330071</t>
  </si>
  <si>
    <t>CAP 92 ( PLATEFORME DES SERVICES A DOMICILE DES HAUTS-DE-SEINE)</t>
  </si>
  <si>
    <t>C/0 REGUS 4ME ETAGE</t>
  </si>
  <si>
    <t>799331921</t>
  </si>
  <si>
    <t>799332986</t>
  </si>
  <si>
    <t>LOGISTIQUE DIFFUSION SERVICES</t>
  </si>
  <si>
    <t>799339312</t>
  </si>
  <si>
    <t>EULER HERMES</t>
  </si>
  <si>
    <t>799340138</t>
  </si>
  <si>
    <t>SEEBERGER FRANCE</t>
  </si>
  <si>
    <t>799342118</t>
  </si>
  <si>
    <t>ADLP ASSURANCES</t>
  </si>
  <si>
    <t>799342332</t>
  </si>
  <si>
    <t>ROBIN PATRIMONIAL</t>
  </si>
  <si>
    <t>799342704</t>
  </si>
  <si>
    <t>HAMEAU DE LA CENSE</t>
  </si>
  <si>
    <t>LE MOULIN DE BRETIGNY</t>
  </si>
  <si>
    <t>799342977</t>
  </si>
  <si>
    <t>FATINO STYLE</t>
  </si>
  <si>
    <t>8-10 MARCHE CIFA LOT N 163</t>
  </si>
  <si>
    <t>799342985</t>
  </si>
  <si>
    <t>IMPRESSION FRANCE</t>
  </si>
  <si>
    <t>CHEZ MME CHEN FEIRUI</t>
  </si>
  <si>
    <t>799343272</t>
  </si>
  <si>
    <t>L'AGENCE VERSIONS 01 CONCEPTION</t>
  </si>
  <si>
    <t>799343686</t>
  </si>
  <si>
    <t>EZZIADI AGROFRUITS</t>
  </si>
  <si>
    <t>799344304</t>
  </si>
  <si>
    <t>SETA ENVIRONNEMENT</t>
  </si>
  <si>
    <t>799344783</t>
  </si>
  <si>
    <t>LENA PASSY</t>
  </si>
  <si>
    <t>799345400</t>
  </si>
  <si>
    <t>LIARITTA</t>
  </si>
  <si>
    <t>799346267</t>
  </si>
  <si>
    <t>NENUFAR</t>
  </si>
  <si>
    <t>BATIMENT B7</t>
  </si>
  <si>
    <t>799347315</t>
  </si>
  <si>
    <t>RKR</t>
  </si>
  <si>
    <t>799348214</t>
  </si>
  <si>
    <t>PEINTEA</t>
  </si>
  <si>
    <t>799348255</t>
  </si>
  <si>
    <t>KAIZEN SOLUTIONS</t>
  </si>
  <si>
    <t>799348677</t>
  </si>
  <si>
    <t>YXO CONSULTANTS</t>
  </si>
  <si>
    <t>CHES NEGMA SAS</t>
  </si>
  <si>
    <t>799349113</t>
  </si>
  <si>
    <t>FLEXIBLE</t>
  </si>
  <si>
    <t>799349956</t>
  </si>
  <si>
    <t>FORITEX</t>
  </si>
  <si>
    <t>3-5-MARCHE CIFA LOT 3012 3012BIS</t>
  </si>
  <si>
    <t>799350327</t>
  </si>
  <si>
    <t>FBELEC</t>
  </si>
  <si>
    <t>799351341</t>
  </si>
  <si>
    <t>01NET MAG</t>
  </si>
  <si>
    <t>799351754</t>
  </si>
  <si>
    <t>A.F. RENOVE</t>
  </si>
  <si>
    <t>799351879</t>
  </si>
  <si>
    <t>ALPHALYR</t>
  </si>
  <si>
    <t>4EME ETAGE GAUCHE</t>
  </si>
  <si>
    <t>799351887</t>
  </si>
  <si>
    <t>MARIANNE FORMATION</t>
  </si>
  <si>
    <t>799351929</t>
  </si>
  <si>
    <t>FACELIFT FRANCE</t>
  </si>
  <si>
    <t>799352067</t>
  </si>
  <si>
    <t>LX</t>
  </si>
  <si>
    <t>91 RUE ERARD</t>
  </si>
  <si>
    <t>799352570</t>
  </si>
  <si>
    <t>SARL S &amp; A</t>
  </si>
  <si>
    <t>799353354</t>
  </si>
  <si>
    <t>LA CANTINE LIBANAISE KITCHEN</t>
  </si>
  <si>
    <t>799353560</t>
  </si>
  <si>
    <t>SASU NETTOYAGEMULTISERVICES</t>
  </si>
  <si>
    <t>799355821</t>
  </si>
  <si>
    <t>EURL JOCE</t>
  </si>
  <si>
    <t>799355839</t>
  </si>
  <si>
    <t>SOCIETE CIVILE DE MOYENS ANESTHESISTES DE BEAUREGARD</t>
  </si>
  <si>
    <t>CLINIQUE SAINT JEAN L'ERMITAGE</t>
  </si>
  <si>
    <t>799358486</t>
  </si>
  <si>
    <t>BIG DATA CONSULTING</t>
  </si>
  <si>
    <t>799360003</t>
  </si>
  <si>
    <t>O2GAM TRANSPORTS</t>
  </si>
  <si>
    <t>799360656</t>
  </si>
  <si>
    <t>ERISERVICES</t>
  </si>
  <si>
    <t>799361159</t>
  </si>
  <si>
    <t>L AGENCE VERSIONS 02 REALISATION</t>
  </si>
  <si>
    <t>799361340</t>
  </si>
  <si>
    <t>INFRACOS</t>
  </si>
  <si>
    <t>799361373</t>
  </si>
  <si>
    <t>LHG NANTERRE</t>
  </si>
  <si>
    <t>799361811</t>
  </si>
  <si>
    <t>SUSHI KENDO</t>
  </si>
  <si>
    <t>799362249</t>
  </si>
  <si>
    <t>GANESH SAI</t>
  </si>
  <si>
    <t>799363072</t>
  </si>
  <si>
    <t>CHEZ NOUS</t>
  </si>
  <si>
    <t>799363155</t>
  </si>
  <si>
    <t>HADJA EXOTIQUE</t>
  </si>
  <si>
    <t>799363205</t>
  </si>
  <si>
    <t>LJ</t>
  </si>
  <si>
    <t>FORUM DE COIGNIERES LOT C22</t>
  </si>
  <si>
    <t>799363833</t>
  </si>
  <si>
    <t>BESCOTEL</t>
  </si>
  <si>
    <t>799364617</t>
  </si>
  <si>
    <t>TAELYS</t>
  </si>
  <si>
    <t>799365176</t>
  </si>
  <si>
    <t>SAS AGRICONOMIE</t>
  </si>
  <si>
    <t>799365481</t>
  </si>
  <si>
    <t>MONKAFE</t>
  </si>
  <si>
    <t>799365549</t>
  </si>
  <si>
    <t>SCP CROME</t>
  </si>
  <si>
    <t>799365580</t>
  </si>
  <si>
    <t>KASALYS SERVICES</t>
  </si>
  <si>
    <t>799365812</t>
  </si>
  <si>
    <t>MY BAAR</t>
  </si>
  <si>
    <t>799366257</t>
  </si>
  <si>
    <t>ECOPOSE</t>
  </si>
  <si>
    <t>799366265</t>
  </si>
  <si>
    <t>COMBLES MACONNERIE TOITURE SARL</t>
  </si>
  <si>
    <t>799367107</t>
  </si>
  <si>
    <t>ECOLE DE CONDUITE MANTAISE</t>
  </si>
  <si>
    <t>799367222</t>
  </si>
  <si>
    <t>DATA-IMPACT</t>
  </si>
  <si>
    <t>799368246</t>
  </si>
  <si>
    <t>DOCERE FORMATIONS</t>
  </si>
  <si>
    <t>IMMEUBLE HENRI SPAAK</t>
  </si>
  <si>
    <t>799368402</t>
  </si>
  <si>
    <t>LE PIN FONDU</t>
  </si>
  <si>
    <t>799368709</t>
  </si>
  <si>
    <t>SHINY WASH</t>
  </si>
  <si>
    <t>799368808</t>
  </si>
  <si>
    <t>MALKI COIFFURE</t>
  </si>
  <si>
    <t>799373428</t>
  </si>
  <si>
    <t>RTN</t>
  </si>
  <si>
    <t>1 A 3 - PLACE DE LA GARE</t>
  </si>
  <si>
    <t>799375191</t>
  </si>
  <si>
    <t>PLAISIR PHONE</t>
  </si>
  <si>
    <t>799375696</t>
  </si>
  <si>
    <t>AQUAPROX TERTIAIRE</t>
  </si>
  <si>
    <t>799375738</t>
  </si>
  <si>
    <t>SLJ DISTRIBUTION</t>
  </si>
  <si>
    <t>799376025</t>
  </si>
  <si>
    <t>AGFA</t>
  </si>
  <si>
    <t>799376108</t>
  </si>
  <si>
    <t>IMP EX</t>
  </si>
  <si>
    <t>799376322</t>
  </si>
  <si>
    <t>KAINA-COM</t>
  </si>
  <si>
    <t>799376462</t>
  </si>
  <si>
    <t>DESIGN &amp; SOLUTIONS</t>
  </si>
  <si>
    <t>799377676</t>
  </si>
  <si>
    <t>S.F.H.INVEST</t>
  </si>
  <si>
    <t>799377742</t>
  </si>
  <si>
    <t>SOCIETE NOUVELLE AGENCE DE PRESSE MAGAZINE</t>
  </si>
  <si>
    <t>799378054</t>
  </si>
  <si>
    <t>RESOSAFE</t>
  </si>
  <si>
    <t>799378252</t>
  </si>
  <si>
    <t>CP SERVICES</t>
  </si>
  <si>
    <t>799378369</t>
  </si>
  <si>
    <t>ALLIANZ GLOBAL INVESTORS GMBH</t>
  </si>
  <si>
    <t>799378484</t>
  </si>
  <si>
    <t>SARL BRICE</t>
  </si>
  <si>
    <t>799378617</t>
  </si>
  <si>
    <t>ETIVA</t>
  </si>
  <si>
    <t>799379466</t>
  </si>
  <si>
    <t>MTN ASCENSEUR</t>
  </si>
  <si>
    <t>799379839</t>
  </si>
  <si>
    <t>799380597</t>
  </si>
  <si>
    <t>BASV</t>
  </si>
  <si>
    <t>799380803</t>
  </si>
  <si>
    <t>VILLAUME ET DINEUR ASSOCIES</t>
  </si>
  <si>
    <t>799381652</t>
  </si>
  <si>
    <t>MK CONCEPT</t>
  </si>
  <si>
    <t>PORTE 217</t>
  </si>
  <si>
    <t>799382239</t>
  </si>
  <si>
    <t>799382353</t>
  </si>
  <si>
    <t>EMMI 13</t>
  </si>
  <si>
    <t>799382593</t>
  </si>
  <si>
    <t>799382817</t>
  </si>
  <si>
    <t>SARL OZAN</t>
  </si>
  <si>
    <t>799383278</t>
  </si>
  <si>
    <t>E.E.I.</t>
  </si>
  <si>
    <t>799383518</t>
  </si>
  <si>
    <t>799384110</t>
  </si>
  <si>
    <t>SARL FLUX 2 GAINE</t>
  </si>
  <si>
    <t>799384250</t>
  </si>
  <si>
    <t>ASTEM - RIE</t>
  </si>
  <si>
    <t>6-8-IMMEUBLE LE VAUBAN ZAC DE LA GARE</t>
  </si>
  <si>
    <t>799385638</t>
  </si>
  <si>
    <t>C'TROBON</t>
  </si>
  <si>
    <t>799388012</t>
  </si>
  <si>
    <t>CELTINA HOLDING</t>
  </si>
  <si>
    <t>799388145</t>
  </si>
  <si>
    <t>CAK EXPERT</t>
  </si>
  <si>
    <t>799388574</t>
  </si>
  <si>
    <t>PAROISSE D'ENGHIEN LES BAINS</t>
  </si>
  <si>
    <t>799389770</t>
  </si>
  <si>
    <t>CHICKEN CITY 777</t>
  </si>
  <si>
    <t>CENTRE CIAL CHELLES 2 LOT 241 242</t>
  </si>
  <si>
    <t>799391420</t>
  </si>
  <si>
    <t>LHG SAINT OUEN</t>
  </si>
  <si>
    <t>ZONE DE L AUTO</t>
  </si>
  <si>
    <t>799391552</t>
  </si>
  <si>
    <t>LHG CONFLANS</t>
  </si>
  <si>
    <t>799393400</t>
  </si>
  <si>
    <t>E R S AUTO</t>
  </si>
  <si>
    <t>799393707</t>
  </si>
  <si>
    <t>MAN</t>
  </si>
  <si>
    <t>799393913</t>
  </si>
  <si>
    <t>GARAGES DES PRIMEVERES</t>
  </si>
  <si>
    <t>799394739</t>
  </si>
  <si>
    <t>LAGARDERE &amp; CONNEXIONS</t>
  </si>
  <si>
    <t>799394838</t>
  </si>
  <si>
    <t>ARPILABE SERVICES</t>
  </si>
  <si>
    <t>799394879</t>
  </si>
  <si>
    <t>NEW'S SMOKE</t>
  </si>
  <si>
    <t>799394960</t>
  </si>
  <si>
    <t>AKTUALIS CONSEIL EN IMMOBILIER</t>
  </si>
  <si>
    <t>799395215</t>
  </si>
  <si>
    <t>PEP-THERAPY</t>
  </si>
  <si>
    <t>PEPINIERE COCHIN</t>
  </si>
  <si>
    <t>799395454</t>
  </si>
  <si>
    <t>HORTENSE CEZANNE</t>
  </si>
  <si>
    <t>799395710</t>
  </si>
  <si>
    <t>IS CERTIFICATION</t>
  </si>
  <si>
    <t>799396189</t>
  </si>
  <si>
    <t>RESTAURANT VERNET</t>
  </si>
  <si>
    <t>799398342</t>
  </si>
  <si>
    <t>SAS PHYLPAC</t>
  </si>
  <si>
    <t>799398367</t>
  </si>
  <si>
    <t>KSI TRANSPORTS</t>
  </si>
  <si>
    <t>799398417</t>
  </si>
  <si>
    <t>SARL VILLENEUVE</t>
  </si>
  <si>
    <t>C CIAL QWARTZ 4 BD GALLIENI</t>
  </si>
  <si>
    <t>799398938</t>
  </si>
  <si>
    <t>NEXXI</t>
  </si>
  <si>
    <t>799399555</t>
  </si>
  <si>
    <t>799400783</t>
  </si>
  <si>
    <t>BABYPROGRESS</t>
  </si>
  <si>
    <t>799401047</t>
  </si>
  <si>
    <t>POLKA</t>
  </si>
  <si>
    <t>799401286</t>
  </si>
  <si>
    <t>SELAS DE MEDECINE NUCLEAIRE D'EAUBONNE</t>
  </si>
  <si>
    <t>799401682</t>
  </si>
  <si>
    <t>ORIENT XXI</t>
  </si>
  <si>
    <t>799401963</t>
  </si>
  <si>
    <t>799402441</t>
  </si>
  <si>
    <t>SARL DAWAT</t>
  </si>
  <si>
    <t>799402458</t>
  </si>
  <si>
    <t>MAGINEM CORP</t>
  </si>
  <si>
    <t>CD 85</t>
  </si>
  <si>
    <t>799402599</t>
  </si>
  <si>
    <t>24 GV</t>
  </si>
  <si>
    <t>799402979</t>
  </si>
  <si>
    <t>V H AUDIT ET CONSEIL</t>
  </si>
  <si>
    <t>799402995</t>
  </si>
  <si>
    <t>KT FITNESS</t>
  </si>
  <si>
    <t>799403050</t>
  </si>
  <si>
    <t>799404132</t>
  </si>
  <si>
    <t>PHARMACIE LAFORTUNE</t>
  </si>
  <si>
    <t>799411053</t>
  </si>
  <si>
    <t>AG2F</t>
  </si>
  <si>
    <t>799412390</t>
  </si>
  <si>
    <t>CARRELAGES-PARQUETS</t>
  </si>
  <si>
    <t>799412523</t>
  </si>
  <si>
    <t>IDF MONTAGE</t>
  </si>
  <si>
    <t>799413851</t>
  </si>
  <si>
    <t>CROWD PREDICTION</t>
  </si>
  <si>
    <t>799414131</t>
  </si>
  <si>
    <t>SOON GRILL</t>
  </si>
  <si>
    <t>799414537</t>
  </si>
  <si>
    <t>REATEC S&amp;M</t>
  </si>
  <si>
    <t>799414552</t>
  </si>
  <si>
    <t>SELARL LKS</t>
  </si>
  <si>
    <t>799415070</t>
  </si>
  <si>
    <t>ALC CAR</t>
  </si>
  <si>
    <t>799415880</t>
  </si>
  <si>
    <t>BEST FOODS</t>
  </si>
  <si>
    <t>799416086</t>
  </si>
  <si>
    <t>KITCHEN PLAISIR</t>
  </si>
  <si>
    <t>799416284</t>
  </si>
  <si>
    <t>PROSPORT XVII</t>
  </si>
  <si>
    <t>799416862</t>
  </si>
  <si>
    <t>LIPSI</t>
  </si>
  <si>
    <t>799418256</t>
  </si>
  <si>
    <t>799419197</t>
  </si>
  <si>
    <t>UHB DECORATION</t>
  </si>
  <si>
    <t>799419361</t>
  </si>
  <si>
    <t>LA CANTINE FABIEN</t>
  </si>
  <si>
    <t>799419478</t>
  </si>
  <si>
    <t>EXIMIUS CONSEIL</t>
  </si>
  <si>
    <t>799421078</t>
  </si>
  <si>
    <t>CYGALE</t>
  </si>
  <si>
    <t>799422407</t>
  </si>
  <si>
    <t>JASMIN FLEURS</t>
  </si>
  <si>
    <t>799424981</t>
  </si>
  <si>
    <t>J. DESLANDES</t>
  </si>
  <si>
    <t>799424999</t>
  </si>
  <si>
    <t>FECOBAT</t>
  </si>
  <si>
    <t>763</t>
  </si>
  <si>
    <t>799426523</t>
  </si>
  <si>
    <t>SARL KAMBOH</t>
  </si>
  <si>
    <t>799427588</t>
  </si>
  <si>
    <t>PARIS PATRIMOINE</t>
  </si>
  <si>
    <t>799428842</t>
  </si>
  <si>
    <t>NEW WORLD FRANCE</t>
  </si>
  <si>
    <t>799429139</t>
  </si>
  <si>
    <t>A2G EXPERTISE</t>
  </si>
  <si>
    <t>799429501</t>
  </si>
  <si>
    <t>GARAGE DE LA PLAINE HAUTE</t>
  </si>
  <si>
    <t>799430897</t>
  </si>
  <si>
    <t>L'EPICURE</t>
  </si>
  <si>
    <t>CHEZ BOUCHEMOUBA</t>
  </si>
  <si>
    <t>799431218</t>
  </si>
  <si>
    <t>CICI DIFFUSION</t>
  </si>
  <si>
    <t>799431432</t>
  </si>
  <si>
    <t>SUPRAPHARM</t>
  </si>
  <si>
    <t>799432042</t>
  </si>
  <si>
    <t>A CASO</t>
  </si>
  <si>
    <t>799432067</t>
  </si>
  <si>
    <t>MOMENTUM</t>
  </si>
  <si>
    <t>799432414</t>
  </si>
  <si>
    <t>SOCIETE D'EXERCICE LIBERAL DE CHIRURGIENS-DENTISTES CYRILLE FONTENEAU</t>
  </si>
  <si>
    <t>799432901</t>
  </si>
  <si>
    <t>PYSAE</t>
  </si>
  <si>
    <t>799433073</t>
  </si>
  <si>
    <t>TOLBIAC BAKERY</t>
  </si>
  <si>
    <t>799434048</t>
  </si>
  <si>
    <t>OMAGIS &amp; ASSOCIES</t>
  </si>
  <si>
    <t>799434097</t>
  </si>
  <si>
    <t>IZORAN</t>
  </si>
  <si>
    <t>799436779</t>
  </si>
  <si>
    <t>799438130</t>
  </si>
  <si>
    <t>HAYAR</t>
  </si>
  <si>
    <t>799438502</t>
  </si>
  <si>
    <t>LS EXPERTISE</t>
  </si>
  <si>
    <t>799439930</t>
  </si>
  <si>
    <t>799453998</t>
  </si>
  <si>
    <t>799455688</t>
  </si>
  <si>
    <t>VEMA PRODUCTION</t>
  </si>
  <si>
    <t>799456421</t>
  </si>
  <si>
    <t>LES COMPERES</t>
  </si>
  <si>
    <t>799456678</t>
  </si>
  <si>
    <t>VIDEO TELLING</t>
  </si>
  <si>
    <t>799456934</t>
  </si>
  <si>
    <t>BLUE EXPRESS TRANSPORT</t>
  </si>
  <si>
    <t>ALLEE DE LA PLACETTE</t>
  </si>
  <si>
    <t>799458831</t>
  </si>
  <si>
    <t>SOCIETE CIVILE DE MOYENS ORTHO 3 D</t>
  </si>
  <si>
    <t>799459359</t>
  </si>
  <si>
    <t>MEUDON FORME</t>
  </si>
  <si>
    <t>799459425</t>
  </si>
  <si>
    <t>ATA TECHNIC</t>
  </si>
  <si>
    <t>799460282</t>
  </si>
  <si>
    <t>799463690</t>
  </si>
  <si>
    <t>CHELSY&amp;CIE</t>
  </si>
  <si>
    <t>799464938</t>
  </si>
  <si>
    <t>799467881</t>
  </si>
  <si>
    <t>VILACA</t>
  </si>
  <si>
    <t>799468996</t>
  </si>
  <si>
    <t>GALLOPIN SAS</t>
  </si>
  <si>
    <t>799472923</t>
  </si>
  <si>
    <t>LES CONSTRUCTEURS EN YVELINES</t>
  </si>
  <si>
    <t>799473400</t>
  </si>
  <si>
    <t>GROUPE FBEL</t>
  </si>
  <si>
    <t>799476569</t>
  </si>
  <si>
    <t>ASSOCIATION FRANCAISE DE FOOT-GOLF</t>
  </si>
  <si>
    <t>799478250</t>
  </si>
  <si>
    <t>ACTIV FITNESS MANAGEMENT</t>
  </si>
  <si>
    <t>799479001</t>
  </si>
  <si>
    <t>EURO BUYER CONSULTING</t>
  </si>
  <si>
    <t>799479761</t>
  </si>
  <si>
    <t>GO CUISINES LEVALLOIS</t>
  </si>
  <si>
    <t>&amp; 40</t>
  </si>
  <si>
    <t>799481718</t>
  </si>
  <si>
    <t>ADROMA CONSEIL</t>
  </si>
  <si>
    <t>799482690</t>
  </si>
  <si>
    <t>LA TRESSE PARISIENNE</t>
  </si>
  <si>
    <t>799482724</t>
  </si>
  <si>
    <t>ATELIER FRANCIOSA ARCHITECTES ASSOCIES</t>
  </si>
  <si>
    <t>799482765</t>
  </si>
  <si>
    <t>LA CANOPEE</t>
  </si>
  <si>
    <t>799483102</t>
  </si>
  <si>
    <t>TOUS POUR UN PRIX</t>
  </si>
  <si>
    <t>VOIE NOUVELLE</t>
  </si>
  <si>
    <t>799483516</t>
  </si>
  <si>
    <t>CULTURE MEDIA</t>
  </si>
  <si>
    <t>799483953</t>
  </si>
  <si>
    <t>FGH INVEST</t>
  </si>
  <si>
    <t>799484340</t>
  </si>
  <si>
    <t>GCF CONSULTING</t>
  </si>
  <si>
    <t>799484613</t>
  </si>
  <si>
    <t>ABAKUS SECURITE</t>
  </si>
  <si>
    <t>799484712</t>
  </si>
  <si>
    <t>SCOOTER STORE LAFAYETTE</t>
  </si>
  <si>
    <t>799486246</t>
  </si>
  <si>
    <t>IDOM CONSULTING ENGINEERING ARCHITECTURE SAU</t>
  </si>
  <si>
    <t>799486337</t>
  </si>
  <si>
    <t>799487269</t>
  </si>
  <si>
    <t>NOVAJET</t>
  </si>
  <si>
    <t>799487335</t>
  </si>
  <si>
    <t>PROXI SAINT MICHEL</t>
  </si>
  <si>
    <t>799487517</t>
  </si>
  <si>
    <t>MMSR</t>
  </si>
  <si>
    <t>799487970</t>
  </si>
  <si>
    <t>CONFORTS CUISINES</t>
  </si>
  <si>
    <t>799490511</t>
  </si>
  <si>
    <t>MJJM</t>
  </si>
  <si>
    <t>CENTRE COMMERCIAL DES LINANDES</t>
  </si>
  <si>
    <t>799491113</t>
  </si>
  <si>
    <t>CURLYTIGRE</t>
  </si>
  <si>
    <t>799492186</t>
  </si>
  <si>
    <t>T.E.I</t>
  </si>
  <si>
    <t>799493176</t>
  </si>
  <si>
    <t>CHANCELADE PROSERVICES</t>
  </si>
  <si>
    <t>799493374</t>
  </si>
  <si>
    <t>PHARMACIE DE L AVENUE</t>
  </si>
  <si>
    <t>799493671</t>
  </si>
  <si>
    <t>STYLMA</t>
  </si>
  <si>
    <t>799494554</t>
  </si>
  <si>
    <t>BMMT</t>
  </si>
  <si>
    <t>799495064</t>
  </si>
  <si>
    <t>MAROLYS</t>
  </si>
  <si>
    <t>799495544</t>
  </si>
  <si>
    <t>INTERNATIONAL FUTURE TECHNOLOGY</t>
  </si>
  <si>
    <t>799496724</t>
  </si>
  <si>
    <t>L'UNIVERS DU FROMAGE</t>
  </si>
  <si>
    <t>799497540</t>
  </si>
  <si>
    <t>FLH EXPERTISE</t>
  </si>
  <si>
    <t>799502364</t>
  </si>
  <si>
    <t>LNS</t>
  </si>
  <si>
    <t>799502919</t>
  </si>
  <si>
    <t>AUDINEAU - GUITTON</t>
  </si>
  <si>
    <t>799505813</t>
  </si>
  <si>
    <t>DEPAUL FRANCE</t>
  </si>
  <si>
    <t>799511472</t>
  </si>
  <si>
    <t>SCIC MED CLICHY</t>
  </si>
  <si>
    <t>799511498</t>
  </si>
  <si>
    <t>ASSOCIATION MICRO-CRECHE "LES P'TITES BOUILLES"</t>
  </si>
  <si>
    <t>799512371</t>
  </si>
  <si>
    <t>LE TOSCANA</t>
  </si>
  <si>
    <t>799513403</t>
  </si>
  <si>
    <t>MAISON A TOIT</t>
  </si>
  <si>
    <t>799514955</t>
  </si>
  <si>
    <t>SR CONDUITE</t>
  </si>
  <si>
    <t>799517685</t>
  </si>
  <si>
    <t>MOPRIXMO</t>
  </si>
  <si>
    <t>799518493</t>
  </si>
  <si>
    <t>AMENAGEMENT RENOVATION BATIMENT</t>
  </si>
  <si>
    <t>799518790</t>
  </si>
  <si>
    <t>SCI LES FONTAINES 19</t>
  </si>
  <si>
    <t>799519822</t>
  </si>
  <si>
    <t>799519947</t>
  </si>
  <si>
    <t>CRYSTAL INTERIM</t>
  </si>
  <si>
    <t>799521497</t>
  </si>
  <si>
    <t>BIA CONSULTING</t>
  </si>
  <si>
    <t>799521505</t>
  </si>
  <si>
    <t>EAU DES LACS DE L'ESSONNE, LA REGIE PUBLIQUE</t>
  </si>
  <si>
    <t>799523907</t>
  </si>
  <si>
    <t>799527247</t>
  </si>
  <si>
    <t>799527692</t>
  </si>
  <si>
    <t>ALLAS</t>
  </si>
  <si>
    <t>RAYMOND JUSTICE</t>
  </si>
  <si>
    <t>799527999</t>
  </si>
  <si>
    <t>AKIEM</t>
  </si>
  <si>
    <t>151- 161-EUROSQUARE 1</t>
  </si>
  <si>
    <t>799528831</t>
  </si>
  <si>
    <t>GEOLOTUS</t>
  </si>
  <si>
    <t>799529979</t>
  </si>
  <si>
    <t>MESAHLIA</t>
  </si>
  <si>
    <t>799531009</t>
  </si>
  <si>
    <t>E-BTP</t>
  </si>
  <si>
    <t>799533740</t>
  </si>
  <si>
    <t>PHARMACIE HARMAN  BOUNETTA</t>
  </si>
  <si>
    <t>799536339</t>
  </si>
  <si>
    <t>799537576</t>
  </si>
  <si>
    <t>REBEVAL AUTOMOBILE</t>
  </si>
  <si>
    <t>799539358</t>
  </si>
  <si>
    <t>CARLOS BAT RAVALEMENT</t>
  </si>
  <si>
    <t>799540075</t>
  </si>
  <si>
    <t>DISTRILOG</t>
  </si>
  <si>
    <t>799540158</t>
  </si>
  <si>
    <t>A B C D'AIR</t>
  </si>
  <si>
    <t>799543798</t>
  </si>
  <si>
    <t>PROCLIM CVC</t>
  </si>
  <si>
    <t>799544671</t>
  </si>
  <si>
    <t>ROUSSEL PAYSAGISTE</t>
  </si>
  <si>
    <t xml:space="preserve">7 D RUE DE PARIS </t>
  </si>
  <si>
    <t>799545157</t>
  </si>
  <si>
    <t>BEAU SOUVENIR</t>
  </si>
  <si>
    <t>799545199</t>
  </si>
  <si>
    <t>CLEAN ELITE</t>
  </si>
  <si>
    <t>799546114</t>
  </si>
  <si>
    <t>PRESSING SOLEIL</t>
  </si>
  <si>
    <t>799549563</t>
  </si>
  <si>
    <t>799549746</t>
  </si>
  <si>
    <t>DON'T PANIC GAMES</t>
  </si>
  <si>
    <t>799550306</t>
  </si>
  <si>
    <t>DELTA EXPO MANUTENTION</t>
  </si>
  <si>
    <t>799551288</t>
  </si>
  <si>
    <t>SERANDIA BOUCHERIE</t>
  </si>
  <si>
    <t>799551593</t>
  </si>
  <si>
    <t>TERRE ECO +</t>
  </si>
  <si>
    <t>LE CARRE HAUSSMANN I</t>
  </si>
  <si>
    <t>799552187</t>
  </si>
  <si>
    <t>HAIR VILLENEUVE</t>
  </si>
  <si>
    <t>CCIAL QWARTZ-LOCAL B354</t>
  </si>
  <si>
    <t>799552815</t>
  </si>
  <si>
    <t>SOFREL ENERGIE</t>
  </si>
  <si>
    <t>799553409</t>
  </si>
  <si>
    <t>LE CAFE DU MARCHE</t>
  </si>
  <si>
    <t>799553839</t>
  </si>
  <si>
    <t>SNE ASPHALTICA</t>
  </si>
  <si>
    <t>799554472</t>
  </si>
  <si>
    <t>LOK SIAM</t>
  </si>
  <si>
    <t>799554910</t>
  </si>
  <si>
    <t>799555263</t>
  </si>
  <si>
    <t>SNC PARIS LIRE</t>
  </si>
  <si>
    <t>799555602</t>
  </si>
  <si>
    <t>AUDIT CONSULTING &amp; RISKS (A.C.R)</t>
  </si>
  <si>
    <t>D HEROUVILLE</t>
  </si>
  <si>
    <t>799555933</t>
  </si>
  <si>
    <t>STUDIO RASPAIL BOIS COLOMBES</t>
  </si>
  <si>
    <t>799558986</t>
  </si>
  <si>
    <t>HOTEL VENUS FRANCE</t>
  </si>
  <si>
    <t>799561980</t>
  </si>
  <si>
    <t>799563846</t>
  </si>
  <si>
    <t>M.A. TRANSPORTS</t>
  </si>
  <si>
    <t>799563929</t>
  </si>
  <si>
    <t>SCEA LES JARDINES</t>
  </si>
  <si>
    <t>799563952</t>
  </si>
  <si>
    <t>S.ALIAS</t>
  </si>
  <si>
    <t>799565171</t>
  </si>
  <si>
    <t>QUALITALENTS</t>
  </si>
  <si>
    <t>799568993</t>
  </si>
  <si>
    <t>COLLIANO</t>
  </si>
  <si>
    <t>799569207</t>
  </si>
  <si>
    <t>799569470</t>
  </si>
  <si>
    <t>IMAGIN PRODUCTIONS</t>
  </si>
  <si>
    <t>799569744</t>
  </si>
  <si>
    <t>JUNKET</t>
  </si>
  <si>
    <t>799570312</t>
  </si>
  <si>
    <t>LE FAVORI</t>
  </si>
  <si>
    <t>799573522</t>
  </si>
  <si>
    <t>E.T.E.C. ILE DE FRANCE</t>
  </si>
  <si>
    <t>799575345</t>
  </si>
  <si>
    <t>AVENIR PLUS PARIS</t>
  </si>
  <si>
    <t>799575352</t>
  </si>
  <si>
    <t>ASTRIS FINANCE FRANCE</t>
  </si>
  <si>
    <t>799575881</t>
  </si>
  <si>
    <t>799578398</t>
  </si>
  <si>
    <t>DU CLOS SAINT ELOI</t>
  </si>
  <si>
    <t>799580071</t>
  </si>
  <si>
    <t>RAYSER</t>
  </si>
  <si>
    <t>799580360</t>
  </si>
  <si>
    <t>DINA LAYA</t>
  </si>
  <si>
    <t>799581517</t>
  </si>
  <si>
    <t>799582226</t>
  </si>
  <si>
    <t>CONFIDENT</t>
  </si>
  <si>
    <t>799582945</t>
  </si>
  <si>
    <t>EDGEMIND</t>
  </si>
  <si>
    <t>799584867</t>
  </si>
  <si>
    <t>CEDAR CONSTRUCTION</t>
  </si>
  <si>
    <t>799584982</t>
  </si>
  <si>
    <t>799585419</t>
  </si>
  <si>
    <t>LS AQUA SENART LOISIRS SPORTIFS AQUA SENART</t>
  </si>
  <si>
    <t>CENTRE AQUATIQUE AQUA SENART</t>
  </si>
  <si>
    <t>JACQUES MAYOL</t>
  </si>
  <si>
    <t>799586094</t>
  </si>
  <si>
    <t>ANIMASTREET</t>
  </si>
  <si>
    <t>799591946</t>
  </si>
  <si>
    <t>ASSOCIATION SOLAAL</t>
  </si>
  <si>
    <t>799592282</t>
  </si>
  <si>
    <t>BEINTEC</t>
  </si>
  <si>
    <t>17-19-BATIMENT VOLTA</t>
  </si>
  <si>
    <t>799592357</t>
  </si>
  <si>
    <t>XIN ZENG ZENG</t>
  </si>
  <si>
    <t>799593074</t>
  </si>
  <si>
    <t>799593090</t>
  </si>
  <si>
    <t>RESIDENCE DE SEVRES</t>
  </si>
  <si>
    <t>799593587</t>
  </si>
  <si>
    <t>ENTREPRISE NAJAH YASSER BATIMENT " ENY BATIMENT "</t>
  </si>
  <si>
    <t>799600903</t>
  </si>
  <si>
    <t>MARGARET LOVE ART</t>
  </si>
  <si>
    <t>799601331</t>
  </si>
  <si>
    <t>TALL</t>
  </si>
  <si>
    <t>799601687</t>
  </si>
  <si>
    <t>ADVANSA MARKETING GMBH</t>
  </si>
  <si>
    <t>799602081</t>
  </si>
  <si>
    <t>DEC DECORATION ETUDES CONSTRUCTION</t>
  </si>
  <si>
    <t>799602164</t>
  </si>
  <si>
    <t>ATELIER BIZET</t>
  </si>
  <si>
    <t>799602271</t>
  </si>
  <si>
    <t>FRANCE EURO DEVELOPMENT</t>
  </si>
  <si>
    <t>799602578</t>
  </si>
  <si>
    <t>BATISTYL</t>
  </si>
  <si>
    <t>799603931</t>
  </si>
  <si>
    <t>FLECHE GARDIENNAGE SERVICES</t>
  </si>
  <si>
    <t>799606132</t>
  </si>
  <si>
    <t>FERRARI BAUCHES</t>
  </si>
  <si>
    <t>799606165</t>
  </si>
  <si>
    <t>AUTO ECOLE PONTCHARTRAIN</t>
  </si>
  <si>
    <t>DE LA PORTE D'ANDIN</t>
  </si>
  <si>
    <t>799606405</t>
  </si>
  <si>
    <t>UNION DES MOSQUEES DE FRANCE</t>
  </si>
  <si>
    <t>799606801</t>
  </si>
  <si>
    <t>799607858</t>
  </si>
  <si>
    <t>CPR</t>
  </si>
  <si>
    <t>MABILAT</t>
  </si>
  <si>
    <t>799608625</t>
  </si>
  <si>
    <t>PHARMACIE ASSADI LAJAVARDI</t>
  </si>
  <si>
    <t>799610860</t>
  </si>
  <si>
    <t>ASERELEC</t>
  </si>
  <si>
    <t>799611140</t>
  </si>
  <si>
    <t>LG BATI</t>
  </si>
  <si>
    <t>799612056</t>
  </si>
  <si>
    <t>DOCTEUR AUDREY NEMNI ZEITOUN</t>
  </si>
  <si>
    <t>799612932</t>
  </si>
  <si>
    <t>PROCITY GEST</t>
  </si>
  <si>
    <t>799613948</t>
  </si>
  <si>
    <t>FERMHABITAT</t>
  </si>
  <si>
    <t>ET ROUTE DE MANTES</t>
  </si>
  <si>
    <t>799614078</t>
  </si>
  <si>
    <t>799614102</t>
  </si>
  <si>
    <t>FOOTBAR</t>
  </si>
  <si>
    <t>799614599</t>
  </si>
  <si>
    <t>799614771</t>
  </si>
  <si>
    <t>799615539</t>
  </si>
  <si>
    <t>ORIGINAL THAI FOOD</t>
  </si>
  <si>
    <t>799620570</t>
  </si>
  <si>
    <t>VESTY GAMES 3</t>
  </si>
  <si>
    <t>30-30B</t>
  </si>
  <si>
    <t>799626122</t>
  </si>
  <si>
    <t>MCC SN</t>
  </si>
  <si>
    <t>799627880</t>
  </si>
  <si>
    <t>799627963</t>
  </si>
  <si>
    <t>D.S.P.M.</t>
  </si>
  <si>
    <t>799629829</t>
  </si>
  <si>
    <t>EASY-RENT</t>
  </si>
  <si>
    <t>799629944</t>
  </si>
  <si>
    <t>PANDA 1</t>
  </si>
  <si>
    <t>799630173</t>
  </si>
  <si>
    <t>HIGHSYS</t>
  </si>
  <si>
    <t>799632443</t>
  </si>
  <si>
    <t>GROUPE BRANDT</t>
  </si>
  <si>
    <t>799632534</t>
  </si>
  <si>
    <t>NAYA 17</t>
  </si>
  <si>
    <t>799634902</t>
  </si>
  <si>
    <t>MK FOOD</t>
  </si>
  <si>
    <t>799635636</t>
  </si>
  <si>
    <t>HOTEL BEL AMI</t>
  </si>
  <si>
    <t>799637152</t>
  </si>
  <si>
    <t>PROACTIF ASSURANCES</t>
  </si>
  <si>
    <t>799639406</t>
  </si>
  <si>
    <t>J F R ROTISSERIE</t>
  </si>
  <si>
    <t>ROUXEL</t>
  </si>
  <si>
    <t>799640370</t>
  </si>
  <si>
    <t>S.C.M. ENVIRONNEMENT</t>
  </si>
  <si>
    <t>799640628</t>
  </si>
  <si>
    <t>AML MULTISERVICES</t>
  </si>
  <si>
    <t>799641501</t>
  </si>
  <si>
    <t>LES GRIOTTES</t>
  </si>
  <si>
    <t>799641857</t>
  </si>
  <si>
    <t>SASU HAKIMA GAMMOUH</t>
  </si>
  <si>
    <t>799643515</t>
  </si>
  <si>
    <t>TIMES SQUARE</t>
  </si>
  <si>
    <t>799644471</t>
  </si>
  <si>
    <t>MONAILS DISTRIBUTION</t>
  </si>
  <si>
    <t>799646732</t>
  </si>
  <si>
    <t>PHARMACIE LA CARAVELLE</t>
  </si>
  <si>
    <t>799647193</t>
  </si>
  <si>
    <t>H-CONDUITE</t>
  </si>
  <si>
    <t>799647847</t>
  </si>
  <si>
    <t>799650106</t>
  </si>
  <si>
    <t>CLEAN ACTION SERVICES</t>
  </si>
  <si>
    <t>CAPITAINE GUYNEMER</t>
  </si>
  <si>
    <t>799654801</t>
  </si>
  <si>
    <t>799659669</t>
  </si>
  <si>
    <t>L'ATELIER DES PARENTS &amp; COMPAGNIE</t>
  </si>
  <si>
    <t>799662358</t>
  </si>
  <si>
    <t>L.G RENOV</t>
  </si>
  <si>
    <t>799662473</t>
  </si>
  <si>
    <t>SULCA</t>
  </si>
  <si>
    <t>799663075</t>
  </si>
  <si>
    <t>BOULANGERIE INES</t>
  </si>
  <si>
    <t>799663299</t>
  </si>
  <si>
    <t>CHRONO TRANS SERVICE</t>
  </si>
  <si>
    <t>799663406</t>
  </si>
  <si>
    <t>BEN SLAMA</t>
  </si>
  <si>
    <t>799663430</t>
  </si>
  <si>
    <t>SIMPLEX ANALYTICS EUROPE</t>
  </si>
  <si>
    <t>799663463</t>
  </si>
  <si>
    <t>OUEST FRANCILIENNE TRADING</t>
  </si>
  <si>
    <t>CTRE COMM DU GRAND OUEST</t>
  </si>
  <si>
    <t>799664537</t>
  </si>
  <si>
    <t>MAISON DES METALLOS</t>
  </si>
  <si>
    <t>799666193</t>
  </si>
  <si>
    <t>SELARL DE CHIRURGIEN-DENTISTE LMB</t>
  </si>
  <si>
    <t>799666383</t>
  </si>
  <si>
    <t>SPRO PARQUET</t>
  </si>
  <si>
    <t>799667464</t>
  </si>
  <si>
    <t>ORLY BUSINESS CENTRE</t>
  </si>
  <si>
    <t>799667738</t>
  </si>
  <si>
    <t>C.E.M. DU NORD</t>
  </si>
  <si>
    <t>BP 80050</t>
  </si>
  <si>
    <t>799671458</t>
  </si>
  <si>
    <t>ATELIER DES PROS</t>
  </si>
  <si>
    <t>799672373</t>
  </si>
  <si>
    <t>EURL CHEZ THIERRY</t>
  </si>
  <si>
    <t>799672563</t>
  </si>
  <si>
    <t>EMYAC</t>
  </si>
  <si>
    <t>799672654</t>
  </si>
  <si>
    <t>EURL MICHEROUAN</t>
  </si>
  <si>
    <t>799674239</t>
  </si>
  <si>
    <t>DUCHESSE INSTITUT</t>
  </si>
  <si>
    <t>799675509</t>
  </si>
  <si>
    <t>TRANS-GRUE-TECH</t>
  </si>
  <si>
    <t>799675582</t>
  </si>
  <si>
    <t>SELARL CDIP PARIS</t>
  </si>
  <si>
    <t>799676275</t>
  </si>
  <si>
    <t>PG AUTOMOTIVE</t>
  </si>
  <si>
    <t>ZONE D'ACTIVITE PISSALOUP BATIMENT C</t>
  </si>
  <si>
    <t>799676317</t>
  </si>
  <si>
    <t>ASSOCIATION COOPERATIVE DE DENTISTES SPECIALISES ET OMNIPRATICIENS</t>
  </si>
  <si>
    <t>799678735</t>
  </si>
  <si>
    <t>CLEAN PARTENAIRE HYGIENE</t>
  </si>
  <si>
    <t>799679162</t>
  </si>
  <si>
    <t>MAJJEC</t>
  </si>
  <si>
    <t>ZAC DES RAYONS</t>
  </si>
  <si>
    <t>799679873</t>
  </si>
  <si>
    <t>VEOLTA</t>
  </si>
  <si>
    <t>799680004</t>
  </si>
  <si>
    <t>COX</t>
  </si>
  <si>
    <t>799681820</t>
  </si>
  <si>
    <t>PERIER BART ASSOCIES</t>
  </si>
  <si>
    <t>799687454</t>
  </si>
  <si>
    <t>TRIGO FRANCE</t>
  </si>
  <si>
    <t>799688171</t>
  </si>
  <si>
    <t>SARL LE SEVEN</t>
  </si>
  <si>
    <t>799689757</t>
  </si>
  <si>
    <t>C&amp;B ARTISANS ET TRAVAUX</t>
  </si>
  <si>
    <t>799690391</t>
  </si>
  <si>
    <t>FLEURY OPTICAL</t>
  </si>
  <si>
    <t>799690656</t>
  </si>
  <si>
    <t>HAUTS DE SEINE TRANSPORT</t>
  </si>
  <si>
    <t>799690664</t>
  </si>
  <si>
    <t>799691340</t>
  </si>
  <si>
    <t>799691860</t>
  </si>
  <si>
    <t>OFFICE PUBLIC DE L'HABITAT D' AULNAY SOUS BOIS</t>
  </si>
  <si>
    <t>799692181</t>
  </si>
  <si>
    <t>LCM PEINTURE DECO</t>
  </si>
  <si>
    <t>799692652</t>
  </si>
  <si>
    <t>HAIL</t>
  </si>
  <si>
    <t>799692694</t>
  </si>
  <si>
    <t>LA GOUGERE</t>
  </si>
  <si>
    <t>799693908</t>
  </si>
  <si>
    <t>799694955</t>
  </si>
  <si>
    <t>DISTRI GINE</t>
  </si>
  <si>
    <t>799695143</t>
  </si>
  <si>
    <t>MAPIVIC</t>
  </si>
  <si>
    <t>799696034</t>
  </si>
  <si>
    <t>799696745</t>
  </si>
  <si>
    <t>INSTITUT INTERNATIONAL DE RADIOCHIRURGIE DE PARIS HARTMANN - 2IRPH</t>
  </si>
  <si>
    <t>799698071</t>
  </si>
  <si>
    <t>PHARMACIE AREKIAN</t>
  </si>
  <si>
    <t>799698261</t>
  </si>
  <si>
    <t>DIANYVES</t>
  </si>
  <si>
    <t>IMMEUBLE LE BALTIMORE</t>
  </si>
  <si>
    <t>799699442</t>
  </si>
  <si>
    <t>RIVE GAUCHE SERVICES</t>
  </si>
  <si>
    <t>799703566</t>
  </si>
  <si>
    <t>PIZZERIA ANCONA</t>
  </si>
  <si>
    <t>799704986</t>
  </si>
  <si>
    <t>799705561</t>
  </si>
  <si>
    <t>LES MINIS KIDS</t>
  </si>
  <si>
    <t>799705637</t>
  </si>
  <si>
    <t>MAUDUILEC</t>
  </si>
  <si>
    <t>799706056</t>
  </si>
  <si>
    <t>B&amp;W BEAUTY</t>
  </si>
  <si>
    <t>799706767</t>
  </si>
  <si>
    <t>EMMA &amp; CO</t>
  </si>
  <si>
    <t>799707732</t>
  </si>
  <si>
    <t>BOUTIQUE CAFE 52</t>
  </si>
  <si>
    <t>799708169</t>
  </si>
  <si>
    <t>VERVEINE PRODUCTION</t>
  </si>
  <si>
    <t>799714548</t>
  </si>
  <si>
    <t>M.C</t>
  </si>
  <si>
    <t>799715107</t>
  </si>
  <si>
    <t>SUSHI ZS</t>
  </si>
  <si>
    <t>799715248</t>
  </si>
  <si>
    <t>E-LEVEN</t>
  </si>
  <si>
    <t>799719604</t>
  </si>
  <si>
    <t>NEUF DECO</t>
  </si>
  <si>
    <t>799721287</t>
  </si>
  <si>
    <t>YESIL MEUBLES</t>
  </si>
  <si>
    <t>799722939</t>
  </si>
  <si>
    <t>ABM AGENCEMENTS ET CONSTRUCTIONS</t>
  </si>
  <si>
    <t>799723887</t>
  </si>
  <si>
    <t>KIDS PALACE</t>
  </si>
  <si>
    <t>799725866</t>
  </si>
  <si>
    <t>LE BALTHAZAR</t>
  </si>
  <si>
    <t>C C LES PORTES DE L'AMBRESIS - MS</t>
  </si>
  <si>
    <t>799725924</t>
  </si>
  <si>
    <t>GROUPE ALCO</t>
  </si>
  <si>
    <t>799726229</t>
  </si>
  <si>
    <t>FABLABCHANNEL</t>
  </si>
  <si>
    <t>799726401</t>
  </si>
  <si>
    <t>PARTICIPATION ET FRATERNITE</t>
  </si>
  <si>
    <t>799726658</t>
  </si>
  <si>
    <t>LANEPIL</t>
  </si>
  <si>
    <t>799726922</t>
  </si>
  <si>
    <t>INNOVIA-SERVICES</t>
  </si>
  <si>
    <t>MALHERBE</t>
  </si>
  <si>
    <t>799727094</t>
  </si>
  <si>
    <t>O PASSIONS NATUR'ELLES</t>
  </si>
  <si>
    <t>799728134</t>
  </si>
  <si>
    <t>BLACK HOLE LAB</t>
  </si>
  <si>
    <t>799729538</t>
  </si>
  <si>
    <t>SO LEAD AGENCY</t>
  </si>
  <si>
    <t>799730726</t>
  </si>
  <si>
    <t>LIMELIGHT MANAGEMENT</t>
  </si>
  <si>
    <t>799730932</t>
  </si>
  <si>
    <t>ESGD</t>
  </si>
  <si>
    <t>799731575</t>
  </si>
  <si>
    <t>PRODUCTION SYSTEMS SAS</t>
  </si>
  <si>
    <t>799731948</t>
  </si>
  <si>
    <t>CITE DES METIERS DU VAL DE MARNE</t>
  </si>
  <si>
    <t>799732136</t>
  </si>
  <si>
    <t>IMSE</t>
  </si>
  <si>
    <t>ZAC DES TISSONVILLIERS</t>
  </si>
  <si>
    <t>799733936</t>
  </si>
  <si>
    <t>799736715</t>
  </si>
  <si>
    <t>INSOLE</t>
  </si>
  <si>
    <t>799737135</t>
  </si>
  <si>
    <t>AMBAAL STORE</t>
  </si>
  <si>
    <t>799737390</t>
  </si>
  <si>
    <t>GESCOM</t>
  </si>
  <si>
    <t>799737762</t>
  </si>
  <si>
    <t>ANOUMAN AUDIT ET EXPERTISE</t>
  </si>
  <si>
    <t>799739941</t>
  </si>
  <si>
    <t>AS AUTO SERVICES</t>
  </si>
  <si>
    <t>799740279</t>
  </si>
  <si>
    <t>LA BOULE MICHE</t>
  </si>
  <si>
    <t>799744297</t>
  </si>
  <si>
    <t>GJF HOLDING SAS</t>
  </si>
  <si>
    <t>799745633</t>
  </si>
  <si>
    <t>LABEL VIE</t>
  </si>
  <si>
    <t>799746987</t>
  </si>
  <si>
    <t>59 RUE D'AULNAY</t>
  </si>
  <si>
    <t>799752787</t>
  </si>
  <si>
    <t>ESCAPE FACTORY</t>
  </si>
  <si>
    <t>799753132</t>
  </si>
  <si>
    <t>ATLANTIS AUTO ECOLE</t>
  </si>
  <si>
    <t>799753207</t>
  </si>
  <si>
    <t>SRI RAM</t>
  </si>
  <si>
    <t>799754635</t>
  </si>
  <si>
    <t>RENOVA CONCEPT</t>
  </si>
  <si>
    <t>CS 6002</t>
  </si>
  <si>
    <t>799755160</t>
  </si>
  <si>
    <t>S.E.H.</t>
  </si>
  <si>
    <t>799755681</t>
  </si>
  <si>
    <t>ARENA METAL IDF</t>
  </si>
  <si>
    <t>799756325</t>
  </si>
  <si>
    <t>PACT-IP</t>
  </si>
  <si>
    <t>799759758</t>
  </si>
  <si>
    <t>ORGANISME MEDICO EDUCATIF POUR GARDER L'AUTONOMIE</t>
  </si>
  <si>
    <t>799760509</t>
  </si>
  <si>
    <t>RESIDENCE LE SEQUOIA BATIMENT 2</t>
  </si>
  <si>
    <t>799761747</t>
  </si>
  <si>
    <t>CARCHRIS</t>
  </si>
  <si>
    <t>799762406</t>
  </si>
  <si>
    <t>SIGN EVENTS LSF</t>
  </si>
  <si>
    <t>799763032</t>
  </si>
  <si>
    <t>RADIOLOGIE 35 KLEBER</t>
  </si>
  <si>
    <t>799764139</t>
  </si>
  <si>
    <t>799764766</t>
  </si>
  <si>
    <t>TRINEO</t>
  </si>
  <si>
    <t>799765003</t>
  </si>
  <si>
    <t>FAIRCOM</t>
  </si>
  <si>
    <t>799765045</t>
  </si>
  <si>
    <t>IAS SERVICE</t>
  </si>
  <si>
    <t>799765110</t>
  </si>
  <si>
    <t>OUYA'S COFFEE</t>
  </si>
  <si>
    <t>799767199</t>
  </si>
  <si>
    <t>LES SAVEURS DE NOISIEL</t>
  </si>
  <si>
    <t>799767561</t>
  </si>
  <si>
    <t>799768411</t>
  </si>
  <si>
    <t>CONTROLE TECHNIQUE AUTOMOBILE LA GARENNE COLOMBES</t>
  </si>
  <si>
    <t>799771399</t>
  </si>
  <si>
    <t>SOCIETE NOUVELLE AMBULANCES DE MONTIGNY LES CORMEILLES</t>
  </si>
  <si>
    <t>799771779</t>
  </si>
  <si>
    <t>FORESTIER</t>
  </si>
  <si>
    <t>799772538</t>
  </si>
  <si>
    <t>799773437</t>
  </si>
  <si>
    <t>MAX BAT RENOVATION</t>
  </si>
  <si>
    <t>799773866</t>
  </si>
  <si>
    <t>ORGECO</t>
  </si>
  <si>
    <t>LIEU DIT LA PIECE AUX BOEUFS</t>
  </si>
  <si>
    <t>799773874</t>
  </si>
  <si>
    <t>YAMAZAKI</t>
  </si>
  <si>
    <t>799775622</t>
  </si>
  <si>
    <t>F.C.E.</t>
  </si>
  <si>
    <t>799781166</t>
  </si>
  <si>
    <t>YES SUSHI</t>
  </si>
  <si>
    <t>799781356</t>
  </si>
  <si>
    <t>L'HIRONDELLE DE MER</t>
  </si>
  <si>
    <t>799781901</t>
  </si>
  <si>
    <t>TECELEC</t>
  </si>
  <si>
    <t>799783501</t>
  </si>
  <si>
    <t>ABINGTON HOLDING</t>
  </si>
  <si>
    <t>799784145</t>
  </si>
  <si>
    <t>TROISQUATORZE EXPERTISE</t>
  </si>
  <si>
    <t>799786306</t>
  </si>
  <si>
    <t>LUSOTR77 SARL</t>
  </si>
  <si>
    <t>799790001</t>
  </si>
  <si>
    <t>BAUCHET &amp; DE LA BOUVRIE</t>
  </si>
  <si>
    <t>799790712</t>
  </si>
  <si>
    <t>AIRCLIM-CONFORT</t>
  </si>
  <si>
    <t>799791322</t>
  </si>
  <si>
    <t>BULLE D'HAIR</t>
  </si>
  <si>
    <t>799792502</t>
  </si>
  <si>
    <t>S.A SERVICES</t>
  </si>
  <si>
    <t>799794961</t>
  </si>
  <si>
    <t>CO RE MAT - CONCEPTION REALISATION MAINTENANCE TRAVAUX</t>
  </si>
  <si>
    <t>799794979</t>
  </si>
  <si>
    <t>R &amp; M ASSOCIES</t>
  </si>
  <si>
    <t>799798616</t>
  </si>
  <si>
    <t>CLIOR DELICES</t>
  </si>
  <si>
    <t>799798624</t>
  </si>
  <si>
    <t>GIE CIMVO</t>
  </si>
  <si>
    <t>799802343</t>
  </si>
  <si>
    <t>DR FACADE</t>
  </si>
  <si>
    <t>799802491</t>
  </si>
  <si>
    <t>HANANA PIZZA</t>
  </si>
  <si>
    <t>799804778</t>
  </si>
  <si>
    <t>BIEN ETRE POUR SOI</t>
  </si>
  <si>
    <t>799808605</t>
  </si>
  <si>
    <t>COMPTES ACTES EXPERTS</t>
  </si>
  <si>
    <t>799808621</t>
  </si>
  <si>
    <t>799811039</t>
  </si>
  <si>
    <t>NEJ</t>
  </si>
  <si>
    <t>799811195</t>
  </si>
  <si>
    <t>BASILIQUE HOTEL</t>
  </si>
  <si>
    <t>799811625</t>
  </si>
  <si>
    <t>LU WENG</t>
  </si>
  <si>
    <t>799818166</t>
  </si>
  <si>
    <t>ADMS ASCENSEURS</t>
  </si>
  <si>
    <t>799820139</t>
  </si>
  <si>
    <t>SARL LA TRADITION DE MAISONS ALFORT</t>
  </si>
  <si>
    <t>799824578</t>
  </si>
  <si>
    <t>MAYA SERVICE</t>
  </si>
  <si>
    <t>799824818</t>
  </si>
  <si>
    <t>799825831</t>
  </si>
  <si>
    <t>SARL WAFA FRANCE</t>
  </si>
  <si>
    <t>799826144</t>
  </si>
  <si>
    <t>L'OREE DU SPORT</t>
  </si>
  <si>
    <t>799826904</t>
  </si>
  <si>
    <t>SEM EXPERTISE &amp; AUDIT</t>
  </si>
  <si>
    <t>799827472</t>
  </si>
  <si>
    <t>L V M</t>
  </si>
  <si>
    <t>799829601</t>
  </si>
  <si>
    <t>SELARL PHARMACIE DE L ETOILE</t>
  </si>
  <si>
    <t>CENTRE CIAL DES TROIS FONTAINES</t>
  </si>
  <si>
    <t>799829890</t>
  </si>
  <si>
    <t>ETUDES SURFACES FERMETTES ET TOITURES</t>
  </si>
  <si>
    <t>DE COUTENCON</t>
  </si>
  <si>
    <t>799830401</t>
  </si>
  <si>
    <t>AJM FINANCE</t>
  </si>
  <si>
    <t>799830450</t>
  </si>
  <si>
    <t>FORCE HYDRAULIQUE EXPLOITATION</t>
  </si>
  <si>
    <t>5 - 7 ZI DU COLOMBIER</t>
  </si>
  <si>
    <t>799833322</t>
  </si>
  <si>
    <t>PERMIS MAX CHANTELOUP</t>
  </si>
  <si>
    <t>799835673</t>
  </si>
  <si>
    <t>D&amp;M AUDIT ET EXPERTISE</t>
  </si>
  <si>
    <t>799836481</t>
  </si>
  <si>
    <t>CROME</t>
  </si>
  <si>
    <t>799840913</t>
  </si>
  <si>
    <t>REEZOCORP</t>
  </si>
  <si>
    <t>799841515</t>
  </si>
  <si>
    <t>TILLIET MORGAN</t>
  </si>
  <si>
    <t>DU SAVARD</t>
  </si>
  <si>
    <t>799843370</t>
  </si>
  <si>
    <t>SYNERGY NEGOCE</t>
  </si>
  <si>
    <t>799843537</t>
  </si>
  <si>
    <t>PERUCCA &amp; PERONINO</t>
  </si>
  <si>
    <t>799844816</t>
  </si>
  <si>
    <t>DE LA PLUME A LA BECHE</t>
  </si>
  <si>
    <t>799845482</t>
  </si>
  <si>
    <t>799848221</t>
  </si>
  <si>
    <t>LE PHARE SAINT LOUIS VI</t>
  </si>
  <si>
    <t>799848304</t>
  </si>
  <si>
    <t>AUX DELICES D'HOUILLES</t>
  </si>
  <si>
    <t>799848478</t>
  </si>
  <si>
    <t>CHANCELADE SERVICES</t>
  </si>
  <si>
    <t>799848528</t>
  </si>
  <si>
    <t>SARL ALHARA</t>
  </si>
  <si>
    <t>799849567</t>
  </si>
  <si>
    <t>799850086</t>
  </si>
  <si>
    <t>THEMYS I.D.F</t>
  </si>
  <si>
    <t>799852041</t>
  </si>
  <si>
    <t>TRANS'R</t>
  </si>
  <si>
    <t>799852520</t>
  </si>
  <si>
    <t>BLACKSTORE</t>
  </si>
  <si>
    <t>799852769</t>
  </si>
  <si>
    <t>VICTORIA ELYSEES</t>
  </si>
  <si>
    <t>799853569</t>
  </si>
  <si>
    <t>PYRAMIDES DECO</t>
  </si>
  <si>
    <t>799855135</t>
  </si>
  <si>
    <t>SARL HORLOGE COIFFURE</t>
  </si>
  <si>
    <t>799855721</t>
  </si>
  <si>
    <t>COMPALAB</t>
  </si>
  <si>
    <t>799855788</t>
  </si>
  <si>
    <t>LS LE POLE LOISIRS SPORTIFS LE POLE</t>
  </si>
  <si>
    <t>799855937</t>
  </si>
  <si>
    <t>ERVA</t>
  </si>
  <si>
    <t>799856026</t>
  </si>
  <si>
    <t>INAYA SHOP</t>
  </si>
  <si>
    <t>799856356</t>
  </si>
  <si>
    <t>PAPY YOUDA</t>
  </si>
  <si>
    <t>799856893</t>
  </si>
  <si>
    <t>SOCIETE HOTELIERE DU MESNIL AMELOT</t>
  </si>
  <si>
    <t>799856901</t>
  </si>
  <si>
    <t>KHUN THAI</t>
  </si>
  <si>
    <t>799857719</t>
  </si>
  <si>
    <t>799858287</t>
  </si>
  <si>
    <t>STUDIO DES PLANTES IMAGE</t>
  </si>
  <si>
    <t>799858410</t>
  </si>
  <si>
    <t>RESADOTEL</t>
  </si>
  <si>
    <t>799858626</t>
  </si>
  <si>
    <t>DELIVERY FOOD INVEST PLAISIR</t>
  </si>
  <si>
    <t>CENTRE COMMERCIAL ALPHA PARK II</t>
  </si>
  <si>
    <t>799858923</t>
  </si>
  <si>
    <t>799866991</t>
  </si>
  <si>
    <t>I.E. ENVIRONNEMENT</t>
  </si>
  <si>
    <t>799867304</t>
  </si>
  <si>
    <t>EURL FERREIRA</t>
  </si>
  <si>
    <t>799867312</t>
  </si>
  <si>
    <t>C R C V</t>
  </si>
  <si>
    <t>799869169</t>
  </si>
  <si>
    <t>CLUB FACE PARIS SACLAY</t>
  </si>
  <si>
    <t>799869342</t>
  </si>
  <si>
    <t>NEXECUR PROTECTION</t>
  </si>
  <si>
    <t>799869631</t>
  </si>
  <si>
    <t>CREDO FRANCE</t>
  </si>
  <si>
    <t>799869961</t>
  </si>
  <si>
    <t>ALABETS</t>
  </si>
  <si>
    <t>799870704</t>
  </si>
  <si>
    <t>SARL METAUX D ART</t>
  </si>
  <si>
    <t>799870944</t>
  </si>
  <si>
    <t>SALUMERIA CAPRESE</t>
  </si>
  <si>
    <t>799871876</t>
  </si>
  <si>
    <t>FOKAL STUDIO</t>
  </si>
  <si>
    <t>799872452</t>
  </si>
  <si>
    <t>799872874</t>
  </si>
  <si>
    <t>AM TRUST IT</t>
  </si>
  <si>
    <t>799872882</t>
  </si>
  <si>
    <t>DVA EXECUTIVE SEARCH</t>
  </si>
  <si>
    <t>799877451</t>
  </si>
  <si>
    <t>799879119</t>
  </si>
  <si>
    <t>HAPPY MIDI</t>
  </si>
  <si>
    <t>799879374</t>
  </si>
  <si>
    <t>ALSTOM EXECUTIVE MANAGEMENT</t>
  </si>
  <si>
    <t>799880802</t>
  </si>
  <si>
    <t>A L P</t>
  </si>
  <si>
    <t>799881545</t>
  </si>
  <si>
    <t>OUVRAGES &amp; RENOVATION</t>
  </si>
  <si>
    <t>LA FERME DE GRATTELOUP</t>
  </si>
  <si>
    <t>799884655</t>
  </si>
  <si>
    <t>FRANCOIS LA PATISSERIE</t>
  </si>
  <si>
    <t>799885108</t>
  </si>
  <si>
    <t>BLACK STONE</t>
  </si>
  <si>
    <t>799885173</t>
  </si>
  <si>
    <t>PALMER CONSULTING</t>
  </si>
  <si>
    <t>799885264</t>
  </si>
  <si>
    <t>NEW MIJI</t>
  </si>
  <si>
    <t>799887765</t>
  </si>
  <si>
    <t>GARUDA INDONESIA HOLIDAY FRANCE</t>
  </si>
  <si>
    <t>799889290</t>
  </si>
  <si>
    <t>LUXO BENNES OUEST</t>
  </si>
  <si>
    <t>799889951</t>
  </si>
  <si>
    <t>OL &amp; DI CONSULTING</t>
  </si>
  <si>
    <t>799890041</t>
  </si>
  <si>
    <t>TK MANAGEMENT SERVICES</t>
  </si>
  <si>
    <t>799890249</t>
  </si>
  <si>
    <t>THE PIXEL HUNT</t>
  </si>
  <si>
    <t>799890611</t>
  </si>
  <si>
    <t>ELAIS ORIUM</t>
  </si>
  <si>
    <t>799893136</t>
  </si>
  <si>
    <t>ASSOCIATION LIVRES EN LUTTES</t>
  </si>
  <si>
    <t>799894118</t>
  </si>
  <si>
    <t>ESPRIT LIBRE</t>
  </si>
  <si>
    <t>799894480</t>
  </si>
  <si>
    <t>SARL STROYBAT</t>
  </si>
  <si>
    <t>799895123</t>
  </si>
  <si>
    <t>TMG MULTI SERVICE</t>
  </si>
  <si>
    <t>799899422</t>
  </si>
  <si>
    <t>CENTRE DE SOINS DENTAIRES D'ARNOUVILLE</t>
  </si>
  <si>
    <t>799900576</t>
  </si>
  <si>
    <t>YUJ-YOGA WITH STYLE</t>
  </si>
  <si>
    <t>799900659</t>
  </si>
  <si>
    <t>OOLINK</t>
  </si>
  <si>
    <t>2 - 12 -</t>
  </si>
  <si>
    <t>799900865</t>
  </si>
  <si>
    <t>DECOWZ</t>
  </si>
  <si>
    <t>799902192</t>
  </si>
  <si>
    <t>MON-INFRA</t>
  </si>
  <si>
    <t>799902663</t>
  </si>
  <si>
    <t>BTP FERMETURES</t>
  </si>
  <si>
    <t>799902903</t>
  </si>
  <si>
    <t>SOPAC ENERGIE GENIE CLIMATIQUE</t>
  </si>
  <si>
    <t>799903661</t>
  </si>
  <si>
    <t>OBOJEUX</t>
  </si>
  <si>
    <t>799903729</t>
  </si>
  <si>
    <t>799903927</t>
  </si>
  <si>
    <t>TRANSPORTS CASTANHEIRA</t>
  </si>
  <si>
    <t>799904578</t>
  </si>
  <si>
    <t>SAS BARBICHETTE</t>
  </si>
  <si>
    <t>799910369</t>
  </si>
  <si>
    <t>PROCESS-I</t>
  </si>
  <si>
    <t>799911045</t>
  </si>
  <si>
    <t>KEYSIGHT TECHNOLOGIES FRANCE SAS</t>
  </si>
  <si>
    <t>PARC TECHNOPOLIS BATIMENT OLYMPE</t>
  </si>
  <si>
    <t>799911300</t>
  </si>
  <si>
    <t>MAGICORAL FR</t>
  </si>
  <si>
    <t>799911771</t>
  </si>
  <si>
    <t>ALMIA MANAGEMENT</t>
  </si>
  <si>
    <t>799911862</t>
  </si>
  <si>
    <t>CMCA</t>
  </si>
  <si>
    <t>8' 10 RUE DE LA HAIE COQ MARCHE CIFA</t>
  </si>
  <si>
    <t>799912761</t>
  </si>
  <si>
    <t>LIBRAIRIE DE L'ESCALIER</t>
  </si>
  <si>
    <t>799913058</t>
  </si>
  <si>
    <t>HOTELIERE PARIS MOSCOU</t>
  </si>
  <si>
    <t>799913108</t>
  </si>
  <si>
    <t>799914304</t>
  </si>
  <si>
    <t>HOTEL SAINT LOUIS PIGALLE</t>
  </si>
  <si>
    <t>799914411</t>
  </si>
  <si>
    <t>AJT CONSEIL</t>
  </si>
  <si>
    <t>799914429</t>
  </si>
  <si>
    <t>MADISON DISTRIBUTION</t>
  </si>
  <si>
    <t>799914478</t>
  </si>
  <si>
    <t>KEAL MONTEVRAIN</t>
  </si>
  <si>
    <t>ZAC MARNE LA VALLEE</t>
  </si>
  <si>
    <t>799914510</t>
  </si>
  <si>
    <t>NEW SAING HENG</t>
  </si>
  <si>
    <t>799915327</t>
  </si>
  <si>
    <t>MASTERAUTOS</t>
  </si>
  <si>
    <t>799915764</t>
  </si>
  <si>
    <t>LA MONTGERONNAISE</t>
  </si>
  <si>
    <t>799916242</t>
  </si>
  <si>
    <t>SOCIETE DU PAVILLON ROYAL</t>
  </si>
  <si>
    <t>FACE AU GRAND LAC BOIS DE BOULOGNE</t>
  </si>
  <si>
    <t>799917380</t>
  </si>
  <si>
    <t>MAPSTR</t>
  </si>
  <si>
    <t>799919345</t>
  </si>
  <si>
    <t>GOLD TRADE</t>
  </si>
  <si>
    <t>799920699</t>
  </si>
  <si>
    <t>LE CARIBEEN</t>
  </si>
  <si>
    <t>1-3-ZAC DESMOULINS</t>
  </si>
  <si>
    <t>799922620</t>
  </si>
  <si>
    <t>GARCON DE JARDIN</t>
  </si>
  <si>
    <t>799923479</t>
  </si>
  <si>
    <t>SASU EXPRESS JARDIN</t>
  </si>
  <si>
    <t>799925714</t>
  </si>
  <si>
    <t>SARL NETTY CLEAN SERVICES</t>
  </si>
  <si>
    <t>799927140</t>
  </si>
  <si>
    <t>ALFA PHARMA</t>
  </si>
  <si>
    <t>799928452</t>
  </si>
  <si>
    <t>AU BON PICCOLO</t>
  </si>
  <si>
    <t>799932678</t>
  </si>
  <si>
    <t>CAFE 967</t>
  </si>
  <si>
    <t>ANGLE 16 RUE CAMILLE MOUQUET</t>
  </si>
  <si>
    <t>799934336</t>
  </si>
  <si>
    <t>AVBEAUTE</t>
  </si>
  <si>
    <t>799936018</t>
  </si>
  <si>
    <t>CHISTI INTERNATIONAL</t>
  </si>
  <si>
    <t>799942974</t>
  </si>
  <si>
    <t>CUBE 2</t>
  </si>
  <si>
    <t>799943303</t>
  </si>
  <si>
    <t>DB EXPERTISE</t>
  </si>
  <si>
    <t>799949326</t>
  </si>
  <si>
    <t>799950118</t>
  </si>
  <si>
    <t>799951173</t>
  </si>
  <si>
    <t>SLIMSTOCK FRANCE</t>
  </si>
  <si>
    <t>799951421</t>
  </si>
  <si>
    <t>HELP2ROUES.FR</t>
  </si>
  <si>
    <t>799953278</t>
  </si>
  <si>
    <t>ATELIERS GLEIZON</t>
  </si>
  <si>
    <t>799953385</t>
  </si>
  <si>
    <t>RIVER MACHINE FRANCE</t>
  </si>
  <si>
    <t>799955349</t>
  </si>
  <si>
    <t>ASSOCIATION DES AVEUGLES ET DES MUSICIENS ET ECRIVAINS HANDICAPES</t>
  </si>
  <si>
    <t>DIDIER GUELFUCCI, PRESIDENT</t>
  </si>
  <si>
    <t>799957725</t>
  </si>
  <si>
    <t>SP2M</t>
  </si>
  <si>
    <t>799958491</t>
  </si>
  <si>
    <t>799959234</t>
  </si>
  <si>
    <t>FLOLISVA</t>
  </si>
  <si>
    <t>799959994</t>
  </si>
  <si>
    <t>CECILIA</t>
  </si>
  <si>
    <t>799960067</t>
  </si>
  <si>
    <t>LYRA FRANCE</t>
  </si>
  <si>
    <t>799961651</t>
  </si>
  <si>
    <t>JOKADIS</t>
  </si>
  <si>
    <t>799961768</t>
  </si>
  <si>
    <t>MACO SARL</t>
  </si>
  <si>
    <t>799961800</t>
  </si>
  <si>
    <t>AROPTIC</t>
  </si>
  <si>
    <t>799963103</t>
  </si>
  <si>
    <t>ASGH</t>
  </si>
  <si>
    <t>799963202</t>
  </si>
  <si>
    <t>IAN CONCEPT</t>
  </si>
  <si>
    <t>799965082</t>
  </si>
  <si>
    <t>SARL ASPORTE</t>
  </si>
  <si>
    <t>799966601</t>
  </si>
  <si>
    <t>799967989</t>
  </si>
  <si>
    <t>T.P.H.L.</t>
  </si>
  <si>
    <t>799971148</t>
  </si>
  <si>
    <t>PRONATUREL</t>
  </si>
  <si>
    <t>799971270</t>
  </si>
  <si>
    <t>CHILO</t>
  </si>
  <si>
    <t>799972369</t>
  </si>
  <si>
    <t>799977459</t>
  </si>
  <si>
    <t>JTDS MARKET</t>
  </si>
  <si>
    <t>799982178</t>
  </si>
  <si>
    <t>COLOMBUS RESTAURATION</t>
  </si>
  <si>
    <t>799984133</t>
  </si>
  <si>
    <t>ALTO SUSHI</t>
  </si>
  <si>
    <t>799985031</t>
  </si>
  <si>
    <t>CFC FORMATIONS</t>
  </si>
  <si>
    <t>799985544</t>
  </si>
  <si>
    <t>NEUILLY QUATRE SAISONS</t>
  </si>
  <si>
    <t>799987086</t>
  </si>
  <si>
    <t>SARL BOUCHERIE DE LA PLACE</t>
  </si>
  <si>
    <t>799990288</t>
  </si>
  <si>
    <t>FRANKLIN AZZI DESIGN</t>
  </si>
  <si>
    <t>799990981</t>
  </si>
  <si>
    <t>EMERAUDE CONSEIL</t>
  </si>
  <si>
    <t>799992987</t>
  </si>
  <si>
    <t>SOLIFAP SOCIETE D INVESTISSEMENTS SOLIDAIRES DE LA FONDATION ABBE PIERRE</t>
  </si>
  <si>
    <t>799993043</t>
  </si>
  <si>
    <t>ALPHAMEDIA &amp; JOHANET</t>
  </si>
  <si>
    <t>799993753</t>
  </si>
  <si>
    <t>INSTANT CUISINES &amp; BAINS</t>
  </si>
  <si>
    <t>799994413</t>
  </si>
  <si>
    <t>SECURITE INTEGRATION SYSTEMES FRANCE</t>
  </si>
  <si>
    <t>24-28 ZAC LEONARD DE VINCI LOT 14A</t>
  </si>
  <si>
    <t>799995402</t>
  </si>
  <si>
    <t>SOCIETE EUROPEENNE DE NEGOCE INTERNATIONAL ET D'ASSISTANCE EN INVESTISSEMENT - SENIAI</t>
  </si>
  <si>
    <t>799995782</t>
  </si>
  <si>
    <t>BIOSERENITY</t>
  </si>
  <si>
    <t>ICM-IPEPS</t>
  </si>
  <si>
    <t>799995998</t>
  </si>
  <si>
    <t>INTERNET OF TRUST</t>
  </si>
  <si>
    <t>799997739</t>
  </si>
  <si>
    <t>CUSSAC VILLEPIN ASSOCIES</t>
  </si>
  <si>
    <t>799997937</t>
  </si>
  <si>
    <t>SOBATEM FRANCE</t>
  </si>
  <si>
    <t>799998638</t>
  </si>
  <si>
    <t>SHEMS&amp; CO</t>
  </si>
  <si>
    <t>799999917</t>
  </si>
  <si>
    <t>BEN'SONS ASSOCIES</t>
  </si>
  <si>
    <t>800001281</t>
  </si>
  <si>
    <t>800001711</t>
  </si>
  <si>
    <t>YAD SPACE</t>
  </si>
  <si>
    <t>800003162</t>
  </si>
  <si>
    <t>GMT LINGERIE</t>
  </si>
  <si>
    <t>800003238</t>
  </si>
  <si>
    <t>BETO SAS</t>
  </si>
  <si>
    <t>800003915</t>
  </si>
  <si>
    <t>AMVI</t>
  </si>
  <si>
    <t>800004459</t>
  </si>
  <si>
    <t>ALFO RENOV</t>
  </si>
  <si>
    <t>800005050</t>
  </si>
  <si>
    <t>SURETE MANAGEMENT SERVICES</t>
  </si>
  <si>
    <t>800010712</t>
  </si>
  <si>
    <t>TGBL SAS</t>
  </si>
  <si>
    <t>800010969</t>
  </si>
  <si>
    <t>800013518</t>
  </si>
  <si>
    <t>UN GOUT DE NATURE</t>
  </si>
  <si>
    <t>800014425</t>
  </si>
  <si>
    <t>COCCINELLE ET PAPILLON</t>
  </si>
  <si>
    <t>800020869</t>
  </si>
  <si>
    <t>PAROLES DE FROMAGERS</t>
  </si>
  <si>
    <t>800020976</t>
  </si>
  <si>
    <t>FAIRLIN'K</t>
  </si>
  <si>
    <t>800021867</t>
  </si>
  <si>
    <t>CJ BAT</t>
  </si>
  <si>
    <t>800022717</t>
  </si>
  <si>
    <t>JIN FAN AND CO</t>
  </si>
  <si>
    <t>800024358</t>
  </si>
  <si>
    <t>Z.H.C</t>
  </si>
  <si>
    <t>800027013</t>
  </si>
  <si>
    <t>PNEUS VAUX-LE-PENIL</t>
  </si>
  <si>
    <t>800028086</t>
  </si>
  <si>
    <t>TOMMASINO</t>
  </si>
  <si>
    <t>800029605</t>
  </si>
  <si>
    <t>RICHALIA IMMO</t>
  </si>
  <si>
    <t>800031965</t>
  </si>
  <si>
    <t>N.P.S. INTERNATIONAL 24</t>
  </si>
  <si>
    <t>800032625</t>
  </si>
  <si>
    <t>SAS VERRE O'VIN</t>
  </si>
  <si>
    <t>800034043</t>
  </si>
  <si>
    <t>LOCKSELF</t>
  </si>
  <si>
    <t>800034886</t>
  </si>
  <si>
    <t>SMOOKI AO</t>
  </si>
  <si>
    <t>800035578</t>
  </si>
  <si>
    <t>JIN YAO</t>
  </si>
  <si>
    <t>800036584</t>
  </si>
  <si>
    <t>STEM CONSULTANTS</t>
  </si>
  <si>
    <t>800037012</t>
  </si>
  <si>
    <t>GROUPE MAINTENANCE SERVICE FRANCE GMS FRANCE</t>
  </si>
  <si>
    <t>BAT E - CAP ST ANTOINE</t>
  </si>
  <si>
    <t>800038614</t>
  </si>
  <si>
    <t>AU PRINTEMPS NETTOYAGE</t>
  </si>
  <si>
    <t>800038671</t>
  </si>
  <si>
    <t>VIBRATIONS GOURMANDES</t>
  </si>
  <si>
    <t>800040974</t>
  </si>
  <si>
    <t>800040990</t>
  </si>
  <si>
    <t>SKY SUPPORT</t>
  </si>
  <si>
    <t>ROISSY CDG CEDEX</t>
  </si>
  <si>
    <t>800042236</t>
  </si>
  <si>
    <t>SARL GROUPE SFP</t>
  </si>
  <si>
    <t>800043952</t>
  </si>
  <si>
    <t>AKANIS TECHNOLOGIES</t>
  </si>
  <si>
    <t>800045502</t>
  </si>
  <si>
    <t>LE BISTROT D'YVES</t>
  </si>
  <si>
    <t>800046666</t>
  </si>
  <si>
    <t>NSC</t>
  </si>
  <si>
    <t>800046856</t>
  </si>
  <si>
    <t>LE JARDIN DES LUTINS</t>
  </si>
  <si>
    <t>800047573</t>
  </si>
  <si>
    <t>ECHAFAUBAT</t>
  </si>
  <si>
    <t>800047920</t>
  </si>
  <si>
    <t>TA CONCEPT</t>
  </si>
  <si>
    <t>800049785</t>
  </si>
  <si>
    <t>800057416</t>
  </si>
  <si>
    <t>AMT AUTOCONTROLE</t>
  </si>
  <si>
    <t>800057598</t>
  </si>
  <si>
    <t>SCM GEMLORTHO</t>
  </si>
  <si>
    <t>COUR MOULIN DE JUBICIAUX</t>
  </si>
  <si>
    <t>800059289</t>
  </si>
  <si>
    <t>I MEDIATE SERVICING</t>
  </si>
  <si>
    <t>800062440</t>
  </si>
  <si>
    <t>SOSCIENCE</t>
  </si>
  <si>
    <t>800063323</t>
  </si>
  <si>
    <t>BSBP</t>
  </si>
  <si>
    <t>800064040</t>
  </si>
  <si>
    <t>SAPER</t>
  </si>
  <si>
    <t>800064131</t>
  </si>
  <si>
    <t>S.J.S. EVENTS</t>
  </si>
  <si>
    <t>1ER ETAGE APP 14</t>
  </si>
  <si>
    <t>800064305</t>
  </si>
  <si>
    <t>STAB BATIMENT</t>
  </si>
  <si>
    <t>800066102</t>
  </si>
  <si>
    <t>NETT'BIO</t>
  </si>
  <si>
    <t>800066359</t>
  </si>
  <si>
    <t>BIOTEST FRANCE SAS</t>
  </si>
  <si>
    <t>800066417</t>
  </si>
  <si>
    <t>ELICA FRANCE</t>
  </si>
  <si>
    <t>800067761</t>
  </si>
  <si>
    <t>PETIT FRERE</t>
  </si>
  <si>
    <t>800069726</t>
  </si>
  <si>
    <t>CHURRASQUEIRA LEIRIA</t>
  </si>
  <si>
    <t>800070419</t>
  </si>
  <si>
    <t>SASU MIRTHA NUNEZ</t>
  </si>
  <si>
    <t>800071599</t>
  </si>
  <si>
    <t>EVERDATA</t>
  </si>
  <si>
    <t>800071706</t>
  </si>
  <si>
    <t>CBI</t>
  </si>
  <si>
    <t>800071946</t>
  </si>
  <si>
    <t>H2O CONCEPT SERVICES</t>
  </si>
  <si>
    <t>800071979</t>
  </si>
  <si>
    <t>XIFAB</t>
  </si>
  <si>
    <t>800075087</t>
  </si>
  <si>
    <t>WELL COIFFURE</t>
  </si>
  <si>
    <t>800075228</t>
  </si>
  <si>
    <t>800076184</t>
  </si>
  <si>
    <t>ALTEREGO ACCOMPAGNEMENT FORMATION</t>
  </si>
  <si>
    <t>IMMEUBLE EFIDIS</t>
  </si>
  <si>
    <t>800076549</t>
  </si>
  <si>
    <t>PYXIS-SUPPORT</t>
  </si>
  <si>
    <t>800076978</t>
  </si>
  <si>
    <t>ANDRIA IT</t>
  </si>
  <si>
    <t>800077604</t>
  </si>
  <si>
    <t>CAMPUS FSJU</t>
  </si>
  <si>
    <t>800077992</t>
  </si>
  <si>
    <t>SUSHI DE LA JATTE</t>
  </si>
  <si>
    <t>800083040</t>
  </si>
  <si>
    <t>CONSULTYS ILE DE FRANCE</t>
  </si>
  <si>
    <t>800085524</t>
  </si>
  <si>
    <t>SANA DISTRIBUTION LTD</t>
  </si>
  <si>
    <t>800090771</t>
  </si>
  <si>
    <t>PARIS BANGLA RESTAURANT</t>
  </si>
  <si>
    <t>800091357</t>
  </si>
  <si>
    <t>MBHPG PRESTIGE GROUPE</t>
  </si>
  <si>
    <t>800092355</t>
  </si>
  <si>
    <t>INSIDEBOARD</t>
  </si>
  <si>
    <t>800092710</t>
  </si>
  <si>
    <t>SELARL DE CHIRURGIEN-DENTISTES PREVENANCE</t>
  </si>
  <si>
    <t>800093197</t>
  </si>
  <si>
    <t>800093635</t>
  </si>
  <si>
    <t>BOUVIER &amp; ASSOCIES</t>
  </si>
  <si>
    <t>800096968</t>
  </si>
  <si>
    <t>CHETIVAUX-SIMON SOCIETE D'AVOCATS</t>
  </si>
  <si>
    <t>800097206</t>
  </si>
  <si>
    <t>TASAKI FRANCE SAS</t>
  </si>
  <si>
    <t>362 366 RUE SAINT HONORE</t>
  </si>
  <si>
    <t>800098188</t>
  </si>
  <si>
    <t>YOUYOU</t>
  </si>
  <si>
    <t>800098477</t>
  </si>
  <si>
    <t>OPTIQUE STANISLAS ET LAURENCE</t>
  </si>
  <si>
    <t>800098618</t>
  </si>
  <si>
    <t>800100521</t>
  </si>
  <si>
    <t>SERMAD MEDICAL</t>
  </si>
  <si>
    <t>800103145</t>
  </si>
  <si>
    <t>DENTONS EUROPE AARPI</t>
  </si>
  <si>
    <t>800104705</t>
  </si>
  <si>
    <t>LE VIEUX CRAPAUD</t>
  </si>
  <si>
    <t>800105967</t>
  </si>
  <si>
    <t>TATAR CONSTRUCTION</t>
  </si>
  <si>
    <t>800107773</t>
  </si>
  <si>
    <t>COLETTE GERY</t>
  </si>
  <si>
    <t>800108656</t>
  </si>
  <si>
    <t>AQUA SENIOR</t>
  </si>
  <si>
    <t>800108672</t>
  </si>
  <si>
    <t>CMFF</t>
  </si>
  <si>
    <t>800111908</t>
  </si>
  <si>
    <t>MELER</t>
  </si>
  <si>
    <t>800113565</t>
  </si>
  <si>
    <t>SELARL PHARMACIE DU PLATEAU DE SAINT CUCUFA</t>
  </si>
  <si>
    <t>800114522</t>
  </si>
  <si>
    <t>ACF ASSURANCES</t>
  </si>
  <si>
    <t>800116105</t>
  </si>
  <si>
    <t>PREVOST LUXE</t>
  </si>
  <si>
    <t>PA CHARLES DE GAULLE SECTEUR II</t>
  </si>
  <si>
    <t>800118374</t>
  </si>
  <si>
    <t>ADAR BATIMENT</t>
  </si>
  <si>
    <t>800119000</t>
  </si>
  <si>
    <t>ROINE ET ASSOCIES</t>
  </si>
  <si>
    <t>800119620</t>
  </si>
  <si>
    <t>AIRYLMAIL</t>
  </si>
  <si>
    <t>800120701</t>
  </si>
  <si>
    <t>KOLIBREE</t>
  </si>
  <si>
    <t>800121477</t>
  </si>
  <si>
    <t>CASTELO CONSTRUCTION</t>
  </si>
  <si>
    <t>800123135</t>
  </si>
  <si>
    <t>MULTI TRANSPORTS</t>
  </si>
  <si>
    <t>800123333</t>
  </si>
  <si>
    <t>BAT TOPAZE N118</t>
  </si>
  <si>
    <t>800126450</t>
  </si>
  <si>
    <t>RESEAU FRANCILIEN DU REEMPLOI</t>
  </si>
  <si>
    <t>CHEZ M. AURELIEN FURET</t>
  </si>
  <si>
    <t>800127797</t>
  </si>
  <si>
    <t>CAFFE 42 CROISETTE</t>
  </si>
  <si>
    <t>800133134</t>
  </si>
  <si>
    <t>NEW FU LIS</t>
  </si>
  <si>
    <t>800133258</t>
  </si>
  <si>
    <t>DMD DEMENAGEMENTS</t>
  </si>
  <si>
    <t>800134173</t>
  </si>
  <si>
    <t>KAP ME</t>
  </si>
  <si>
    <t>800135360</t>
  </si>
  <si>
    <t>NEW COSMETIC FRANCE</t>
  </si>
  <si>
    <t>800137325</t>
  </si>
  <si>
    <t>SARL INTEREC</t>
  </si>
  <si>
    <t>800137515</t>
  </si>
  <si>
    <t>BATHILY ANZOUMANA</t>
  </si>
  <si>
    <t>800139644</t>
  </si>
  <si>
    <t>SARL GULSHAN</t>
  </si>
  <si>
    <t>800140063</t>
  </si>
  <si>
    <t>SELARL PHARMACIE KHUN RER DE TORCY</t>
  </si>
  <si>
    <t>800140246</t>
  </si>
  <si>
    <t>AVM CONDUITE</t>
  </si>
  <si>
    <t>800141491</t>
  </si>
  <si>
    <t>SESARFOOD</t>
  </si>
  <si>
    <t>800157299</t>
  </si>
  <si>
    <t>800158214</t>
  </si>
  <si>
    <t>TRANSPORT LE LOUP</t>
  </si>
  <si>
    <t>CORBIE</t>
  </si>
  <si>
    <t>800158438</t>
  </si>
  <si>
    <t>800159956</t>
  </si>
  <si>
    <t>BEVILEC</t>
  </si>
  <si>
    <t>800160871</t>
  </si>
  <si>
    <t>CREPERIE RIVIERE</t>
  </si>
  <si>
    <t>800161788</t>
  </si>
  <si>
    <t>SPIRE OPTIQUE</t>
  </si>
  <si>
    <t>ILOT B</t>
  </si>
  <si>
    <t>800163495</t>
  </si>
  <si>
    <t>SARL E.C.F.R. D'EGLY - AUTO-ECOLE</t>
  </si>
  <si>
    <t>800163990</t>
  </si>
  <si>
    <t>800166449</t>
  </si>
  <si>
    <t>SATS</t>
  </si>
  <si>
    <t>800166803</t>
  </si>
  <si>
    <t>SARA TEXTILE</t>
  </si>
  <si>
    <t>800167710</t>
  </si>
  <si>
    <t>CARMEN PERMIS</t>
  </si>
  <si>
    <t>800168205</t>
  </si>
  <si>
    <t>CHINA EXPRESS</t>
  </si>
  <si>
    <t>800169583</t>
  </si>
  <si>
    <t>OROS</t>
  </si>
  <si>
    <t>800171464</t>
  </si>
  <si>
    <t>LA CROUSTI D'OR</t>
  </si>
  <si>
    <t>800171860</t>
  </si>
  <si>
    <t>SHIPLEADER RETURNS</t>
  </si>
  <si>
    <t>800172090</t>
  </si>
  <si>
    <t>LA MAISON BLEUE - MC IDF 17</t>
  </si>
  <si>
    <t>800173452</t>
  </si>
  <si>
    <t>EFOR EMPLOI-FORMATION</t>
  </si>
  <si>
    <t>800173486</t>
  </si>
  <si>
    <t>800173882</t>
  </si>
  <si>
    <t>EDILINK</t>
  </si>
  <si>
    <t>800174732</t>
  </si>
  <si>
    <t>FOCALYSE</t>
  </si>
  <si>
    <t>800174823</t>
  </si>
  <si>
    <t>HUMI AGENCY</t>
  </si>
  <si>
    <t>800175960</t>
  </si>
  <si>
    <t>AMBULANCES LES MERISIERS</t>
  </si>
  <si>
    <t>800176190</t>
  </si>
  <si>
    <t>MEDIAS FRANCE</t>
  </si>
  <si>
    <t>800179632</t>
  </si>
  <si>
    <t>LES MARCHANDES DE JOUETS</t>
  </si>
  <si>
    <t>800184822</t>
  </si>
  <si>
    <t>CABINET COGEX</t>
  </si>
  <si>
    <t>800186298</t>
  </si>
  <si>
    <t>TTW</t>
  </si>
  <si>
    <t>800187528</t>
  </si>
  <si>
    <t>EXATIS CONSULTING</t>
  </si>
  <si>
    <t>800188245</t>
  </si>
  <si>
    <t>KEOL</t>
  </si>
  <si>
    <t>800189847</t>
  </si>
  <si>
    <t>BLUE GARAGE</t>
  </si>
  <si>
    <t>MAR DES BLANCS MANTEAUX</t>
  </si>
  <si>
    <t>800190373</t>
  </si>
  <si>
    <t>PORCHER &amp; ASSOCIES</t>
  </si>
  <si>
    <t>800191124</t>
  </si>
  <si>
    <t>SOCIETE PARISIENNE DE BIERE</t>
  </si>
  <si>
    <t>800191322</t>
  </si>
  <si>
    <t>SJTV PRESTIGE SECURITE PRIVE</t>
  </si>
  <si>
    <t>800191421</t>
  </si>
  <si>
    <t>BATI METAL</t>
  </si>
  <si>
    <t>800192106</t>
  </si>
  <si>
    <t>RV RENOV</t>
  </si>
  <si>
    <t>800192775</t>
  </si>
  <si>
    <t>16PROD</t>
  </si>
  <si>
    <t>800192858</t>
  </si>
  <si>
    <t>800193781</t>
  </si>
  <si>
    <t>DE LA VALLEE JEAN LE LOUP</t>
  </si>
  <si>
    <t>800195885</t>
  </si>
  <si>
    <t>RETBI VENTILATION PLOMBERIE</t>
  </si>
  <si>
    <t>800196107</t>
  </si>
  <si>
    <t>EXECUTIVE LINE TRAVEL</t>
  </si>
  <si>
    <t>RUE MICHELETTE</t>
  </si>
  <si>
    <t>800196743</t>
  </si>
  <si>
    <t>SYLOG CONSEIL</t>
  </si>
  <si>
    <t>800197808</t>
  </si>
  <si>
    <t>HOMEREZ</t>
  </si>
  <si>
    <t>800198418</t>
  </si>
  <si>
    <t>WATCH NEXT</t>
  </si>
  <si>
    <t>800199267</t>
  </si>
  <si>
    <t>SOREX</t>
  </si>
  <si>
    <t>800199309</t>
  </si>
  <si>
    <t>800199879</t>
  </si>
  <si>
    <t>ATELIER VINGT-SEPT</t>
  </si>
  <si>
    <t>800201121</t>
  </si>
  <si>
    <t>ACCUEIL COOPERATION ET INSERTION POUR LES NOUVEAUX ARRIVANTS</t>
  </si>
  <si>
    <t>800201337</t>
  </si>
  <si>
    <t>SARL NEOTRANS</t>
  </si>
  <si>
    <t>800201659</t>
  </si>
  <si>
    <t>EURIZIA</t>
  </si>
  <si>
    <t>800203556</t>
  </si>
  <si>
    <t>FIRST-BAT</t>
  </si>
  <si>
    <t>STANISLAS KUBACKI</t>
  </si>
  <si>
    <t>800205932</t>
  </si>
  <si>
    <t>MF SEBASTOPOL</t>
  </si>
  <si>
    <t>800206070</t>
  </si>
  <si>
    <t>ASSOCIATION DES MUSULMANS DE CHEVILLY LARUE</t>
  </si>
  <si>
    <t>800207458</t>
  </si>
  <si>
    <t>PANAM SECURITY PRIVEE</t>
  </si>
  <si>
    <t>800208332</t>
  </si>
  <si>
    <t>SARL CHEZ MEKKI</t>
  </si>
  <si>
    <t>800208811</t>
  </si>
  <si>
    <t>STE RENOVATION DE L HABITAT</t>
  </si>
  <si>
    <t>GABRIEL VERVANT</t>
  </si>
  <si>
    <t>800209629</t>
  </si>
  <si>
    <t>SAHB</t>
  </si>
  <si>
    <t>800210916</t>
  </si>
  <si>
    <t>DELSTEF</t>
  </si>
  <si>
    <t>800213167</t>
  </si>
  <si>
    <t>BENNES BATIMENT</t>
  </si>
  <si>
    <t>800215212</t>
  </si>
  <si>
    <t>VLADIS</t>
  </si>
  <si>
    <t>800217796</t>
  </si>
  <si>
    <t>LES PANTINOIS</t>
  </si>
  <si>
    <t>800218406</t>
  </si>
  <si>
    <t>S.P.A.C.</t>
  </si>
  <si>
    <t>800218570</t>
  </si>
  <si>
    <t>3A NEUILLY</t>
  </si>
  <si>
    <t>800220998</t>
  </si>
  <si>
    <t>SABLE DORE</t>
  </si>
  <si>
    <t>800222184</t>
  </si>
  <si>
    <t>L'ATELIER GAMBEY</t>
  </si>
  <si>
    <t>800223182</t>
  </si>
  <si>
    <t>MEEK DISTRIBUTION</t>
  </si>
  <si>
    <t>800224982</t>
  </si>
  <si>
    <t>FIELDSERVICES</t>
  </si>
  <si>
    <t>800227613</t>
  </si>
  <si>
    <t>JDESAINDES</t>
  </si>
  <si>
    <t>800231797</t>
  </si>
  <si>
    <t>BENENOVA</t>
  </si>
  <si>
    <t>800231904</t>
  </si>
  <si>
    <t>PORTMANN LOGISTICS</t>
  </si>
  <si>
    <t>800232704</t>
  </si>
  <si>
    <t>MISS INDIA</t>
  </si>
  <si>
    <t>CC GRIGNY II</t>
  </si>
  <si>
    <t>800233892</t>
  </si>
  <si>
    <t>GG BEAUTE</t>
  </si>
  <si>
    <t>800234338</t>
  </si>
  <si>
    <t>800234825</t>
  </si>
  <si>
    <t>DAIRE</t>
  </si>
  <si>
    <t>800235426</t>
  </si>
  <si>
    <t>MC2E</t>
  </si>
  <si>
    <t>800236150</t>
  </si>
  <si>
    <t>EFFICIENCE GARDIENNAGE</t>
  </si>
  <si>
    <t>800242208</t>
  </si>
  <si>
    <t>CLASS HABITAT</t>
  </si>
  <si>
    <t>800242604</t>
  </si>
  <si>
    <t>800242778</t>
  </si>
  <si>
    <t>OXENT TRANS SERVICES</t>
  </si>
  <si>
    <t>800246134</t>
  </si>
  <si>
    <t>YSCEO</t>
  </si>
  <si>
    <t>800248361</t>
  </si>
  <si>
    <t>RENEE COSTES CONSEIL &amp; INVESTISSEMENT</t>
  </si>
  <si>
    <t>800249211</t>
  </si>
  <si>
    <t>800249856</t>
  </si>
  <si>
    <t>T.I.O</t>
  </si>
  <si>
    <t>800250193</t>
  </si>
  <si>
    <t>STAMPA</t>
  </si>
  <si>
    <t>800250979</t>
  </si>
  <si>
    <t>SAS CLAROXCIA</t>
  </si>
  <si>
    <t>800251076</t>
  </si>
  <si>
    <t>STUDIOLO</t>
  </si>
  <si>
    <t>800251209</t>
  </si>
  <si>
    <t>AQUILAS</t>
  </si>
  <si>
    <t>800251571</t>
  </si>
  <si>
    <t>PANDORA 78</t>
  </si>
  <si>
    <t>800251704</t>
  </si>
  <si>
    <t>EVENT &amp; COM</t>
  </si>
  <si>
    <t>800251910</t>
  </si>
  <si>
    <t>JAMF SOFTWARE FRANCE</t>
  </si>
  <si>
    <t>800252298</t>
  </si>
  <si>
    <t>800252777</t>
  </si>
  <si>
    <t>ABAT CONCEPT</t>
  </si>
  <si>
    <t>800253379</t>
  </si>
  <si>
    <t>OPALYNE</t>
  </si>
  <si>
    <t>800255739</t>
  </si>
  <si>
    <t>SPID RESTO</t>
  </si>
  <si>
    <t>800256612</t>
  </si>
  <si>
    <t>SAS MANUGA</t>
  </si>
  <si>
    <t>800259939</t>
  </si>
  <si>
    <t>FRANCK MIQUEL</t>
  </si>
  <si>
    <t>800260184</t>
  </si>
  <si>
    <t>A.N.E</t>
  </si>
  <si>
    <t>800261851</t>
  </si>
  <si>
    <t>SYLVAIN PARCINEAU SARL</t>
  </si>
  <si>
    <t>800262024</t>
  </si>
  <si>
    <t>METAL ESSOR</t>
  </si>
  <si>
    <t>800262719</t>
  </si>
  <si>
    <t>SILLAGE</t>
  </si>
  <si>
    <t>800262891</t>
  </si>
  <si>
    <t>MENANA</t>
  </si>
  <si>
    <t>800262925</t>
  </si>
  <si>
    <t>CABINET GUEDJ EXPERTISE &amp; DEVELOPPEMENT</t>
  </si>
  <si>
    <t>800263121</t>
  </si>
  <si>
    <t>C2F PISCINES ET SPAS</t>
  </si>
  <si>
    <t>800263295</t>
  </si>
  <si>
    <t>800263360</t>
  </si>
  <si>
    <t>B.HM</t>
  </si>
  <si>
    <t>800265118</t>
  </si>
  <si>
    <t>ANAIS BEAUTE</t>
  </si>
  <si>
    <t>800266785</t>
  </si>
  <si>
    <t>ASSOCIATION CULTURES ET LUMIERES</t>
  </si>
  <si>
    <t>800269227</t>
  </si>
  <si>
    <t>PHARMACIE GAPESIE</t>
  </si>
  <si>
    <t>800273583</t>
  </si>
  <si>
    <t>OUIJAN</t>
  </si>
  <si>
    <t>800274110</t>
  </si>
  <si>
    <t>SPEEDOLUNCH</t>
  </si>
  <si>
    <t>800278426</t>
  </si>
  <si>
    <t>800280190</t>
  </si>
  <si>
    <t>AQUASOL EUROPE</t>
  </si>
  <si>
    <t>DE VERDUN LOT N7</t>
  </si>
  <si>
    <t>800281255</t>
  </si>
  <si>
    <t>DOUNIA FOOD</t>
  </si>
  <si>
    <t>800282022</t>
  </si>
  <si>
    <t>800282642</t>
  </si>
  <si>
    <t>THREE BOND WINE &amp;DINE FRANCE</t>
  </si>
  <si>
    <t>800282899</t>
  </si>
  <si>
    <t>IYA SOFT</t>
  </si>
  <si>
    <t>800283715</t>
  </si>
  <si>
    <t>CAZENOVE AUDIT &amp; EXPERTISE COMPTABLE</t>
  </si>
  <si>
    <t>800284481</t>
  </si>
  <si>
    <t>COBALT ARCHITECTES</t>
  </si>
  <si>
    <t>800286544</t>
  </si>
  <si>
    <t>SB ENTREPRISE</t>
  </si>
  <si>
    <t>800286650</t>
  </si>
  <si>
    <t>A.D SPORTS</t>
  </si>
  <si>
    <t>800286692</t>
  </si>
  <si>
    <t>ECOLE DE CONDUITE SAINT-FARGEAU</t>
  </si>
  <si>
    <t>800287120</t>
  </si>
  <si>
    <t>BRAINEET</t>
  </si>
  <si>
    <t>800287658</t>
  </si>
  <si>
    <t>800288474</t>
  </si>
  <si>
    <t>SAB MENUISERIE</t>
  </si>
  <si>
    <t>800289050</t>
  </si>
  <si>
    <t>BY BADDACHE</t>
  </si>
  <si>
    <t>800289472</t>
  </si>
  <si>
    <t>AVENTY AUDIT</t>
  </si>
  <si>
    <t>800290660</t>
  </si>
  <si>
    <t>PL MONTORGUEIL</t>
  </si>
  <si>
    <t>800291833</t>
  </si>
  <si>
    <t>ABLH TELECOM</t>
  </si>
  <si>
    <t>DES CAMPAGNOLS</t>
  </si>
  <si>
    <t>800293813</t>
  </si>
  <si>
    <t>BOURAK 2</t>
  </si>
  <si>
    <t>800293987</t>
  </si>
  <si>
    <t>N R P</t>
  </si>
  <si>
    <t>800294084</t>
  </si>
  <si>
    <t>KHTC</t>
  </si>
  <si>
    <t>800294332</t>
  </si>
  <si>
    <t>BEDIA GENOMICS</t>
  </si>
  <si>
    <t>800297087</t>
  </si>
  <si>
    <t>ARFORIA</t>
  </si>
  <si>
    <t>800297343</t>
  </si>
  <si>
    <t>CARENIA</t>
  </si>
  <si>
    <t>800298697</t>
  </si>
  <si>
    <t>BOULANGERIE BO SARL</t>
  </si>
  <si>
    <t>800302457</t>
  </si>
  <si>
    <t>HABHAB</t>
  </si>
  <si>
    <t>800307787</t>
  </si>
  <si>
    <t>POIVRE &amp; BASILIC</t>
  </si>
  <si>
    <t>800307910</t>
  </si>
  <si>
    <t>BIJOUTERIE PONSOLLE</t>
  </si>
  <si>
    <t>800308249</t>
  </si>
  <si>
    <t>H.B.S.B SECURITE</t>
  </si>
  <si>
    <t>800308827</t>
  </si>
  <si>
    <t>SOLUTION MENAGE</t>
  </si>
  <si>
    <t>LETANG</t>
  </si>
  <si>
    <t>800309163</t>
  </si>
  <si>
    <t>DELICES DE NANTERRE</t>
  </si>
  <si>
    <t>800309486</t>
  </si>
  <si>
    <t>LASERGAME PARIS 14</t>
  </si>
  <si>
    <t>800315459</t>
  </si>
  <si>
    <t>EURL PS AGENCEMENT</t>
  </si>
  <si>
    <t>800315590</t>
  </si>
  <si>
    <t>ACEMA</t>
  </si>
  <si>
    <t>800318677</t>
  </si>
  <si>
    <t>ILJAZI</t>
  </si>
  <si>
    <t>800320772</t>
  </si>
  <si>
    <t>DIRECTSTREAMS</t>
  </si>
  <si>
    <t>800323792</t>
  </si>
  <si>
    <t>LEVAGE FRANCE ASCENSEURS</t>
  </si>
  <si>
    <t>800323966</t>
  </si>
  <si>
    <t>LE CROISSANT DORE</t>
  </si>
  <si>
    <t>800326985</t>
  </si>
  <si>
    <t>NEW IT</t>
  </si>
  <si>
    <t>800327744</t>
  </si>
  <si>
    <t>PAMSAN</t>
  </si>
  <si>
    <t>800328635</t>
  </si>
  <si>
    <t>HAIR'GO</t>
  </si>
  <si>
    <t>800333072</t>
  </si>
  <si>
    <t>BEEF PALLADIUM</t>
  </si>
  <si>
    <t>800333403</t>
  </si>
  <si>
    <t>800333734</t>
  </si>
  <si>
    <t>MARCHE KUPERA</t>
  </si>
  <si>
    <t>800333833</t>
  </si>
  <si>
    <t>SRS</t>
  </si>
  <si>
    <t>800333841</t>
  </si>
  <si>
    <t>AHENFIE RESTAURANT</t>
  </si>
  <si>
    <t>800333866</t>
  </si>
  <si>
    <t>CANAK</t>
  </si>
  <si>
    <t>800334591</t>
  </si>
  <si>
    <t>SELAS  PHARMACIE AYDIN</t>
  </si>
  <si>
    <t>800339244</t>
  </si>
  <si>
    <t>CABINET D'ORTHODONTIE 26 BIS HENRI SELLIER</t>
  </si>
  <si>
    <t>( 1 ALLEE DE LA VENELLE )</t>
  </si>
  <si>
    <t>800343964</t>
  </si>
  <si>
    <t>PECUNIA COURTAGE</t>
  </si>
  <si>
    <t>800344319</t>
  </si>
  <si>
    <t>4B DISTRIB</t>
  </si>
  <si>
    <t>800344491</t>
  </si>
  <si>
    <t>ACTRAMAT</t>
  </si>
  <si>
    <t>CHEMIN DES PRES DE L'AULNAY</t>
  </si>
  <si>
    <t>800345423</t>
  </si>
  <si>
    <t>SAMYA</t>
  </si>
  <si>
    <t>800347528</t>
  </si>
  <si>
    <t>GUINETTE EXO MARCHE</t>
  </si>
  <si>
    <t>800347627</t>
  </si>
  <si>
    <t>800347650</t>
  </si>
  <si>
    <t>SETRALOC</t>
  </si>
  <si>
    <t>800348146</t>
  </si>
  <si>
    <t>INDIGO GROUP</t>
  </si>
  <si>
    <t>800352668</t>
  </si>
  <si>
    <t>PANICONCEPT</t>
  </si>
  <si>
    <t>800352700</t>
  </si>
  <si>
    <t>IAG CARGO LIMITED</t>
  </si>
  <si>
    <t>BATIMENT FH 3200</t>
  </si>
  <si>
    <t>800354144</t>
  </si>
  <si>
    <t>STREAMROOT</t>
  </si>
  <si>
    <t>800355786</t>
  </si>
  <si>
    <t>SHRC</t>
  </si>
  <si>
    <t>800356446</t>
  </si>
  <si>
    <t>DIABETE SANTE</t>
  </si>
  <si>
    <t>800357022</t>
  </si>
  <si>
    <t>800365249</t>
  </si>
  <si>
    <t>LE 20 MARS</t>
  </si>
  <si>
    <t>800366692</t>
  </si>
  <si>
    <t>A2MK ELECTRICITE</t>
  </si>
  <si>
    <t>800372997</t>
  </si>
  <si>
    <t>IDEAL MENUISERIE</t>
  </si>
  <si>
    <t>800378234</t>
  </si>
  <si>
    <t>CODATEC</t>
  </si>
  <si>
    <t>800378986</t>
  </si>
  <si>
    <t>LUNALOGIC GROUP</t>
  </si>
  <si>
    <t>800380339</t>
  </si>
  <si>
    <t>PROTECTION CYNOPHILE SERVICES SARL</t>
  </si>
  <si>
    <t>800380743</t>
  </si>
  <si>
    <t>GAEL PAYSAGES</t>
  </si>
  <si>
    <t>800380800</t>
  </si>
  <si>
    <t>LES DELICES D'OLIVIER</t>
  </si>
  <si>
    <t>584</t>
  </si>
  <si>
    <t>800382384</t>
  </si>
  <si>
    <t>PANZER ET ASSOCIES</t>
  </si>
  <si>
    <t>800382574</t>
  </si>
  <si>
    <t>800385544</t>
  </si>
  <si>
    <t>YOUSCHOOL</t>
  </si>
  <si>
    <t>800385809</t>
  </si>
  <si>
    <t>SOLSTEO</t>
  </si>
  <si>
    <t>800387565</t>
  </si>
  <si>
    <t>CARROSSERIE ESCOVAL</t>
  </si>
  <si>
    <t>800388001</t>
  </si>
  <si>
    <t>ASSOCIATION RESIDENCE ATLAS PARIS</t>
  </si>
  <si>
    <t>800388563</t>
  </si>
  <si>
    <t>LES MICROS</t>
  </si>
  <si>
    <t>800388894</t>
  </si>
  <si>
    <t>LYNK ONE PARTNER</t>
  </si>
  <si>
    <t>800389645</t>
  </si>
  <si>
    <t>DELTA RENOVE</t>
  </si>
  <si>
    <t>800390403</t>
  </si>
  <si>
    <t>IMMEUBLE LE VICTOR</t>
  </si>
  <si>
    <t>800391468</t>
  </si>
  <si>
    <t>GASTRONOMIE PLANCHA</t>
  </si>
  <si>
    <t>800392326</t>
  </si>
  <si>
    <t>SAS PROBINORD</t>
  </si>
  <si>
    <t>DES VIGNES ZI</t>
  </si>
  <si>
    <t>800394074</t>
  </si>
  <si>
    <t>CEDRONE</t>
  </si>
  <si>
    <t>800394728</t>
  </si>
  <si>
    <t>NATUREO VAUREAL</t>
  </si>
  <si>
    <t>AVENUE GAVROCHE</t>
  </si>
  <si>
    <t>800396467</t>
  </si>
  <si>
    <t>JLA MARKET</t>
  </si>
  <si>
    <t>17 RUE DU ONZE NOVEMBRE</t>
  </si>
  <si>
    <t>800396871</t>
  </si>
  <si>
    <t>ALLIANCE IMMO 78</t>
  </si>
  <si>
    <t>1100</t>
  </si>
  <si>
    <t>800397275</t>
  </si>
  <si>
    <t>BRUN'EAU SERVICES</t>
  </si>
  <si>
    <t>800397291</t>
  </si>
  <si>
    <t>WINVEST CAPITAL</t>
  </si>
  <si>
    <t>800397622</t>
  </si>
  <si>
    <t>LAGNEAU ARCHITECTES</t>
  </si>
  <si>
    <t>800397747</t>
  </si>
  <si>
    <t>JAYDEN PRIMEURS</t>
  </si>
  <si>
    <t>800397788</t>
  </si>
  <si>
    <t>D'ARTAGNAN</t>
  </si>
  <si>
    <t>800399024</t>
  </si>
  <si>
    <t>SASU BY FREZON</t>
  </si>
  <si>
    <t>800400228</t>
  </si>
  <si>
    <t>REELDOM</t>
  </si>
  <si>
    <t>DE BREVIANDE</t>
  </si>
  <si>
    <t>800403164</t>
  </si>
  <si>
    <t>PVO/ILE DE FRANCE PAYSAGE</t>
  </si>
  <si>
    <t>800408320</t>
  </si>
  <si>
    <t>NTTI</t>
  </si>
  <si>
    <t>800410623</t>
  </si>
  <si>
    <t>CHAMPA CHELLES</t>
  </si>
  <si>
    <t>800410854</t>
  </si>
  <si>
    <t>SB FLEURS</t>
  </si>
  <si>
    <t>800413072</t>
  </si>
  <si>
    <t>BROADRIDGE TRADING CONNECTIVITY SOLUTIONS HOLDINGS</t>
  </si>
  <si>
    <t>800414740</t>
  </si>
  <si>
    <t>PB3</t>
  </si>
  <si>
    <t>800415499</t>
  </si>
  <si>
    <t>BATI RCF</t>
  </si>
  <si>
    <t>IMMEUBLE E1</t>
  </si>
  <si>
    <t>800416570</t>
  </si>
  <si>
    <t>JJL OPTIQUE</t>
  </si>
  <si>
    <t>800418550</t>
  </si>
  <si>
    <t>ZEPRESENTERS</t>
  </si>
  <si>
    <t>800420192</t>
  </si>
  <si>
    <t>800422776</t>
  </si>
  <si>
    <t>CLINIQUE VETERINAIRE DES CAILLOUX GRIS</t>
  </si>
  <si>
    <t>800423865</t>
  </si>
  <si>
    <t>OPERATEUR DE VENTES VOLONTAIRES DEBURAUX PARIS</t>
  </si>
  <si>
    <t>800423998</t>
  </si>
  <si>
    <t>K SHOP</t>
  </si>
  <si>
    <t>800428344</t>
  </si>
  <si>
    <t>L'ENDROIT PRO-PEACE</t>
  </si>
  <si>
    <t>800429102</t>
  </si>
  <si>
    <t>NIDEPICES</t>
  </si>
  <si>
    <t>800432890</t>
  </si>
  <si>
    <t>SEINE ATTITUDE</t>
  </si>
  <si>
    <t>800434318</t>
  </si>
  <si>
    <t>LDH</t>
  </si>
  <si>
    <t>800436750</t>
  </si>
  <si>
    <t>SUB BAGATELLE</t>
  </si>
  <si>
    <t>800437394</t>
  </si>
  <si>
    <t>TOITURES SEINE ET MARNAISES</t>
  </si>
  <si>
    <t>800438012</t>
  </si>
  <si>
    <t>ECR</t>
  </si>
  <si>
    <t>800447864</t>
  </si>
  <si>
    <t>HASSLER IMPRESSION</t>
  </si>
  <si>
    <t>800447997</t>
  </si>
  <si>
    <t>PARISINET SARL</t>
  </si>
  <si>
    <t>800452773</t>
  </si>
  <si>
    <t>SARL ADA (PACHA MEUBLES)</t>
  </si>
  <si>
    <t>800453128</t>
  </si>
  <si>
    <t>800453268</t>
  </si>
  <si>
    <t>LP2B</t>
  </si>
  <si>
    <t>800454159</t>
  </si>
  <si>
    <t>MAID EN FRANCE SARL</t>
  </si>
  <si>
    <t>800454407</t>
  </si>
  <si>
    <t>CONCILIUM D'EXPERTISE</t>
  </si>
  <si>
    <t>800455073</t>
  </si>
  <si>
    <t>B ET F FITNESS</t>
  </si>
  <si>
    <t>800455354</t>
  </si>
  <si>
    <t>NEW HOKI SUSHI</t>
  </si>
  <si>
    <t>800455529</t>
  </si>
  <si>
    <t>AMBIANCE MOLLY</t>
  </si>
  <si>
    <t>800455727</t>
  </si>
  <si>
    <t>YILE SUSHI</t>
  </si>
  <si>
    <t>800456097</t>
  </si>
  <si>
    <t>MOBIAPPS</t>
  </si>
  <si>
    <t>800456428</t>
  </si>
  <si>
    <t>800458861</t>
  </si>
  <si>
    <t>SAS BIDAH</t>
  </si>
  <si>
    <t>800458887</t>
  </si>
  <si>
    <t>TRANSPORT EXPRESS LOASSET</t>
  </si>
  <si>
    <t>800460388</t>
  </si>
  <si>
    <t>TOPI GAMES</t>
  </si>
  <si>
    <t>800460800</t>
  </si>
  <si>
    <t>CHRONOCASH</t>
  </si>
  <si>
    <t>800465346</t>
  </si>
  <si>
    <t>CMV EXPERTISE</t>
  </si>
  <si>
    <t>800466682</t>
  </si>
  <si>
    <t>PRO SANTE</t>
  </si>
  <si>
    <t>800468530</t>
  </si>
  <si>
    <t>KAM&amp;KA</t>
  </si>
  <si>
    <t>800469520</t>
  </si>
  <si>
    <t>CMO CONSTRUCTION</t>
  </si>
  <si>
    <t>800470080</t>
  </si>
  <si>
    <t>CHARPENTES TOITURES MELUNAISES</t>
  </si>
  <si>
    <t>800473431</t>
  </si>
  <si>
    <t>A.G. ELEC</t>
  </si>
  <si>
    <t>800474561</t>
  </si>
  <si>
    <t>HELIPASS.COM</t>
  </si>
  <si>
    <t>800474595</t>
  </si>
  <si>
    <t>MACONNERIE TRADITIONNELLE</t>
  </si>
  <si>
    <t>800474728</t>
  </si>
  <si>
    <t>AURELIE</t>
  </si>
  <si>
    <t>800476863</t>
  </si>
  <si>
    <t>FUNSO</t>
  </si>
  <si>
    <t>800478448</t>
  </si>
  <si>
    <t>YMAZ</t>
  </si>
  <si>
    <t>800478745</t>
  </si>
  <si>
    <t>DISTRIBELLEVILLE</t>
  </si>
  <si>
    <t>800479040</t>
  </si>
  <si>
    <t>800480212</t>
  </si>
  <si>
    <t>K.L.S.N. FACTORY</t>
  </si>
  <si>
    <t>CENTRE COMMERCIAL D'AEROVILLE</t>
  </si>
  <si>
    <t>800480873</t>
  </si>
  <si>
    <t>EURO MODE</t>
  </si>
  <si>
    <t>800481491</t>
  </si>
  <si>
    <t>PRESTA SERVICES</t>
  </si>
  <si>
    <t>800482457</t>
  </si>
  <si>
    <t>800483059</t>
  </si>
  <si>
    <t>SABISHAN</t>
  </si>
  <si>
    <t>800483075</t>
  </si>
  <si>
    <t>CONCEPTION &amp; AGENCEMENT DE MOBILIER METALLIQUE CA2M</t>
  </si>
  <si>
    <t>BAT GOYAVE - MOSAIC PARC COURTABOEUF</t>
  </si>
  <si>
    <t>800483224</t>
  </si>
  <si>
    <t>COMPAGNIE DEBOUT LES REVES</t>
  </si>
  <si>
    <t>AMBOISE JACQUIN</t>
  </si>
  <si>
    <t>800483869</t>
  </si>
  <si>
    <t>SPOR</t>
  </si>
  <si>
    <t>159 A 161</t>
  </si>
  <si>
    <t>800483984</t>
  </si>
  <si>
    <t>AX'HOME</t>
  </si>
  <si>
    <t>800484321</t>
  </si>
  <si>
    <t>JUNE &amp; ASSOCIES</t>
  </si>
  <si>
    <t>800484875</t>
  </si>
  <si>
    <t>800492746</t>
  </si>
  <si>
    <t>L &amp; H CONSEIL ET DEVELOPPEMENT</t>
  </si>
  <si>
    <t>800493470</t>
  </si>
  <si>
    <t>SURLIGNE</t>
  </si>
  <si>
    <t>800498701</t>
  </si>
  <si>
    <t>STD CONSTRUCTION</t>
  </si>
  <si>
    <t>800498891</t>
  </si>
  <si>
    <t>DOMSA CONSTRUCTION</t>
  </si>
  <si>
    <t>800500662</t>
  </si>
  <si>
    <t>REVANOV</t>
  </si>
  <si>
    <t>800502122</t>
  </si>
  <si>
    <t>FIVE FAIDHERBE SNC</t>
  </si>
  <si>
    <t>800502817</t>
  </si>
  <si>
    <t>SARL ARNOUT</t>
  </si>
  <si>
    <t>800504912</t>
  </si>
  <si>
    <t>FRETAY</t>
  </si>
  <si>
    <t>800506958</t>
  </si>
  <si>
    <t>SOCIETE DE RENOVATION GENERALE</t>
  </si>
  <si>
    <t>800508905</t>
  </si>
  <si>
    <t>BTV FINTA</t>
  </si>
  <si>
    <t>800514028</t>
  </si>
  <si>
    <t>SELARL PHARMACIE DE L'ORGE</t>
  </si>
  <si>
    <t>800514093</t>
  </si>
  <si>
    <t>RELAIS PRODUCTEURS PROCESSION</t>
  </si>
  <si>
    <t>87 RUE DE LA PROCESSION ANGLE</t>
  </si>
  <si>
    <t>800516080</t>
  </si>
  <si>
    <t>SAS YVONNE LEON</t>
  </si>
  <si>
    <t>800516676</t>
  </si>
  <si>
    <t>CONVERGENCE MASSY</t>
  </si>
  <si>
    <t>800516742</t>
  </si>
  <si>
    <t>NOMAD YERRES TRAITEUR</t>
  </si>
  <si>
    <t>800517542</t>
  </si>
  <si>
    <t>PAPA PIZZA</t>
  </si>
  <si>
    <t>800517906</t>
  </si>
  <si>
    <t>SAS PUGIL INVEST</t>
  </si>
  <si>
    <t>800518888</t>
  </si>
  <si>
    <t>EASY KASH</t>
  </si>
  <si>
    <t>800519647</t>
  </si>
  <si>
    <t>SEWS COMPONENTS AND ELECTRONICS EUROPE LTD</t>
  </si>
  <si>
    <t>OMEGA PARC BAT 2</t>
  </si>
  <si>
    <t>800522971</t>
  </si>
  <si>
    <t>HLD BAT</t>
  </si>
  <si>
    <t>800523441</t>
  </si>
  <si>
    <t>CLINIQUE VETERINAIRE ARTEMIS</t>
  </si>
  <si>
    <t>800523565</t>
  </si>
  <si>
    <t>NGUYEN CHAU FRERES</t>
  </si>
  <si>
    <t>800523664</t>
  </si>
  <si>
    <t>MEERO</t>
  </si>
  <si>
    <t>800529299</t>
  </si>
  <si>
    <t>SALON GEORGE FADDOUL</t>
  </si>
  <si>
    <t>800530370</t>
  </si>
  <si>
    <t>ATELIERS RENARD</t>
  </si>
  <si>
    <t>DU GODET</t>
  </si>
  <si>
    <t>800531246</t>
  </si>
  <si>
    <t>DOUVAL</t>
  </si>
  <si>
    <t>800531980</t>
  </si>
  <si>
    <t>SEL DU DOCTEUR MARIANNE BELLOSTA</t>
  </si>
  <si>
    <t>800532582</t>
  </si>
  <si>
    <t>REV'ELLES</t>
  </si>
  <si>
    <t>800532657</t>
  </si>
  <si>
    <t>QUADRATURE RESTAURATION</t>
  </si>
  <si>
    <t>800533077</t>
  </si>
  <si>
    <t>T.D.L.E. BTP</t>
  </si>
  <si>
    <t>800533150</t>
  </si>
  <si>
    <t>FORMAPLANETE</t>
  </si>
  <si>
    <t>800533259</t>
  </si>
  <si>
    <t>ORBI</t>
  </si>
  <si>
    <t>IMMEUBLE ROSNY 2 - LOT B/12</t>
  </si>
  <si>
    <t>800533333</t>
  </si>
  <si>
    <t>GESTION DES PAYES ET FORMATION DES ASSOCIATIONS</t>
  </si>
  <si>
    <t>800533499</t>
  </si>
  <si>
    <t>UMANENS</t>
  </si>
  <si>
    <t>800534513</t>
  </si>
  <si>
    <t>AVISEO</t>
  </si>
  <si>
    <t>800536435</t>
  </si>
  <si>
    <t>800536450</t>
  </si>
  <si>
    <t>AFRICARAIB FOOD</t>
  </si>
  <si>
    <t>800536583</t>
  </si>
  <si>
    <t>800536880</t>
  </si>
  <si>
    <t>RS RENOVA</t>
  </si>
  <si>
    <t>800536906</t>
  </si>
  <si>
    <t>L SONLA</t>
  </si>
  <si>
    <t>800539454</t>
  </si>
  <si>
    <t>HOTEL CONFORT.H</t>
  </si>
  <si>
    <t>PARC D'ACTIVITE DE GOUSSAINVILLE</t>
  </si>
  <si>
    <t>800540205</t>
  </si>
  <si>
    <t>USINAGE CHAUDRONNERIE SUR SITE</t>
  </si>
  <si>
    <t>800540320</t>
  </si>
  <si>
    <t>SARL CL BAT</t>
  </si>
  <si>
    <t>800541112</t>
  </si>
  <si>
    <t>FLOVINAX HOLDING</t>
  </si>
  <si>
    <t>800542144</t>
  </si>
  <si>
    <t>800542979</t>
  </si>
  <si>
    <t>SERVICES DEUX FOIS PLUS</t>
  </si>
  <si>
    <t>800543878</t>
  </si>
  <si>
    <t>DEMOOV</t>
  </si>
  <si>
    <t>800544330</t>
  </si>
  <si>
    <t>SARL AFA</t>
  </si>
  <si>
    <t>800544694</t>
  </si>
  <si>
    <t>POSTO29</t>
  </si>
  <si>
    <t>800545071</t>
  </si>
  <si>
    <t>REALYTICS</t>
  </si>
  <si>
    <t>800546285</t>
  </si>
  <si>
    <t>BOULANGERIE DE BERCY</t>
  </si>
  <si>
    <t>800546608</t>
  </si>
  <si>
    <t>BEL'YSSIMMA</t>
  </si>
  <si>
    <t>800547499</t>
  </si>
  <si>
    <t>SOREN</t>
  </si>
  <si>
    <t>800547770</t>
  </si>
  <si>
    <t>JULAMBRE</t>
  </si>
  <si>
    <t>800548851</t>
  </si>
  <si>
    <t>PARATOOLS SAS</t>
  </si>
  <si>
    <t>800549156</t>
  </si>
  <si>
    <t>REGESEE</t>
  </si>
  <si>
    <t>800551475</t>
  </si>
  <si>
    <t>M.S.S</t>
  </si>
  <si>
    <t>800552200</t>
  </si>
  <si>
    <t>NAYEL</t>
  </si>
  <si>
    <t>800554628</t>
  </si>
  <si>
    <t>DIGILAMP LED</t>
  </si>
  <si>
    <t>800554875</t>
  </si>
  <si>
    <t>MAAVAR SARCELLES</t>
  </si>
  <si>
    <t>800555237</t>
  </si>
  <si>
    <t>JUST CLEAN SERVICES AUX PARTICULIERS</t>
  </si>
  <si>
    <t>ESTHER JEANNOT</t>
  </si>
  <si>
    <t>DE MORINTRU D EN BAS</t>
  </si>
  <si>
    <t>800555682</t>
  </si>
  <si>
    <t>AMICALE DES MUSULMANS DE CAMPINOIS</t>
  </si>
  <si>
    <t>800558223</t>
  </si>
  <si>
    <t>AUTO PIECES SUCY</t>
  </si>
  <si>
    <t>BAT INDUSTRIEL POLIVALENT N1</t>
  </si>
  <si>
    <t>800558264</t>
  </si>
  <si>
    <t>COIFFURE 8EME ART</t>
  </si>
  <si>
    <t>800558967</t>
  </si>
  <si>
    <t>JOSH DIGITAL</t>
  </si>
  <si>
    <t>800559072</t>
  </si>
  <si>
    <t>BSCOM</t>
  </si>
  <si>
    <t>800560229</t>
  </si>
  <si>
    <t>SEAL  SOCIETE  DES ETABLISSEMENTS AKRAM ET LANGRADE</t>
  </si>
  <si>
    <t>800560815</t>
  </si>
  <si>
    <t>51 PEREIRE</t>
  </si>
  <si>
    <t>51 BOULEVARD PEREIRE</t>
  </si>
  <si>
    <t>800563942</t>
  </si>
  <si>
    <t>KLARA</t>
  </si>
  <si>
    <t>800564304</t>
  </si>
  <si>
    <t>DE L'AIR ! PRODUCTIONS</t>
  </si>
  <si>
    <t>800564361</t>
  </si>
  <si>
    <t>SVM PROMOTION</t>
  </si>
  <si>
    <t>800564593</t>
  </si>
  <si>
    <t>MISS EMMA</t>
  </si>
  <si>
    <t>800564635</t>
  </si>
  <si>
    <t>800565426</t>
  </si>
  <si>
    <t>TRAITEUR D'ASIE</t>
  </si>
  <si>
    <t>800565913</t>
  </si>
  <si>
    <t>EGH DEVELOPPEMENT</t>
  </si>
  <si>
    <t>800565988</t>
  </si>
  <si>
    <t>S &amp; H INGENIERIE</t>
  </si>
  <si>
    <t>800566853</t>
  </si>
  <si>
    <t>OPTIQUE CENTRALE</t>
  </si>
  <si>
    <t>800567653</t>
  </si>
  <si>
    <t>PRIME CONSULTANT SERVICES "PCS"</t>
  </si>
  <si>
    <t>800567679</t>
  </si>
  <si>
    <t>WENG SARL</t>
  </si>
  <si>
    <t>800571358</t>
  </si>
  <si>
    <t>ECOUEN AUTOMOBILES</t>
  </si>
  <si>
    <t>800571382</t>
  </si>
  <si>
    <t>CHERI CHERIE</t>
  </si>
  <si>
    <t>800572224</t>
  </si>
  <si>
    <t>A6TECIDF</t>
  </si>
  <si>
    <t>800572356</t>
  </si>
  <si>
    <t>COLLIGNON 8</t>
  </si>
  <si>
    <t>800572646</t>
  </si>
  <si>
    <t>LA BOITE A JOUJOUX</t>
  </si>
  <si>
    <t>800573883</t>
  </si>
  <si>
    <t>CLINIC'ELEC</t>
  </si>
  <si>
    <t>800574204</t>
  </si>
  <si>
    <t>GLOBEDREAMERS</t>
  </si>
  <si>
    <t>800575045</t>
  </si>
  <si>
    <t>TRUSTWEB</t>
  </si>
  <si>
    <t>800589475</t>
  </si>
  <si>
    <t>HAJA</t>
  </si>
  <si>
    <t>800589731</t>
  </si>
  <si>
    <t>ATELIER E.B.</t>
  </si>
  <si>
    <t>2-20-ZI MOZINOR</t>
  </si>
  <si>
    <t>800592081</t>
  </si>
  <si>
    <t>RESTAURANT LE BEN'S</t>
  </si>
  <si>
    <t>70 A 72</t>
  </si>
  <si>
    <t>800597502</t>
  </si>
  <si>
    <t>LMV DALLAGE</t>
  </si>
  <si>
    <t>AVENUE BALZAC</t>
  </si>
  <si>
    <t>800598492</t>
  </si>
  <si>
    <t>SELARL PHARMACIE DE TRIVAUX</t>
  </si>
  <si>
    <t>800598633</t>
  </si>
  <si>
    <t>MELIBEAUTE</t>
  </si>
  <si>
    <t>800598740</t>
  </si>
  <si>
    <t>SCM DENTAIRE U.A.C.</t>
  </si>
  <si>
    <t>RESIDENCE LE VALVERT</t>
  </si>
  <si>
    <t>800601429</t>
  </si>
  <si>
    <t>AGENCE FOCH IMMOBILIER</t>
  </si>
  <si>
    <t>800602633</t>
  </si>
  <si>
    <t>ISOL ETANCHE</t>
  </si>
  <si>
    <t>800604258</t>
  </si>
  <si>
    <t>L'ATELIER CUIR</t>
  </si>
  <si>
    <t>800604472</t>
  </si>
  <si>
    <t>MJBDIS</t>
  </si>
  <si>
    <t>800605552</t>
  </si>
  <si>
    <t>ASSOCIATION EA EO</t>
  </si>
  <si>
    <t>C/O ASIN</t>
  </si>
  <si>
    <t>800606477</t>
  </si>
  <si>
    <t>COLUCEM</t>
  </si>
  <si>
    <t>800607517</t>
  </si>
  <si>
    <t>PACKAGING FOOD &amp; CO</t>
  </si>
  <si>
    <t>800610370</t>
  </si>
  <si>
    <t>HOTEL B55</t>
  </si>
  <si>
    <t>800611139</t>
  </si>
  <si>
    <t>ARCYNERJ</t>
  </si>
  <si>
    <t>800611410</t>
  </si>
  <si>
    <t>B&amp;O</t>
  </si>
  <si>
    <t>800611550</t>
  </si>
  <si>
    <t>VIMOTO</t>
  </si>
  <si>
    <t>800613028</t>
  </si>
  <si>
    <t>VIMATHERM SAS</t>
  </si>
  <si>
    <t>800614547</t>
  </si>
  <si>
    <t>OIKOS DEVELOPPEMENT</t>
  </si>
  <si>
    <t>800615361</t>
  </si>
  <si>
    <t>TM CABLE</t>
  </si>
  <si>
    <t>800615767</t>
  </si>
  <si>
    <t>ANI-NUTRITION</t>
  </si>
  <si>
    <t>800616955</t>
  </si>
  <si>
    <t>CASA GRILL</t>
  </si>
  <si>
    <t>800617334</t>
  </si>
  <si>
    <t>SARL G &amp; G INVEST</t>
  </si>
  <si>
    <t>800617458</t>
  </si>
  <si>
    <t>AUREA S.A.S.</t>
  </si>
  <si>
    <t>800617839</t>
  </si>
  <si>
    <t>SCHOOL CONDUITE</t>
  </si>
  <si>
    <t>800621187</t>
  </si>
  <si>
    <t>800622805</t>
  </si>
  <si>
    <t>DOUCEURS COMPLICES</t>
  </si>
  <si>
    <t>800624157</t>
  </si>
  <si>
    <t>ATHOS PATRIMOINE</t>
  </si>
  <si>
    <t>800624348</t>
  </si>
  <si>
    <t>800625006</t>
  </si>
  <si>
    <t>RSO PREVENTION</t>
  </si>
  <si>
    <t>800626053</t>
  </si>
  <si>
    <t>JKDH</t>
  </si>
  <si>
    <t>AEROGARE 2A/C MODULE K</t>
  </si>
  <si>
    <t>800629511</t>
  </si>
  <si>
    <t>SARL LE PRIMEUR D'ADAMVILLE</t>
  </si>
  <si>
    <t>800632424</t>
  </si>
  <si>
    <t>PHARMACIE LE CLOS D ARCY</t>
  </si>
  <si>
    <t>800634727</t>
  </si>
  <si>
    <t>GROUPE VAHIDI HOLDING</t>
  </si>
  <si>
    <t>800635476</t>
  </si>
  <si>
    <t>ABC PARTNERS</t>
  </si>
  <si>
    <t>800639841</t>
  </si>
  <si>
    <t>EXOTIC DE LA COURNEUVE</t>
  </si>
  <si>
    <t>800640237</t>
  </si>
  <si>
    <t>EXPERT TEAM SERVICES</t>
  </si>
  <si>
    <t>800641409</t>
  </si>
  <si>
    <t>2 C POMPAGE</t>
  </si>
  <si>
    <t>800644296</t>
  </si>
  <si>
    <t>CITY ONE GESTION</t>
  </si>
  <si>
    <t>800645327</t>
  </si>
  <si>
    <t>BARDEHLE PAGENBERG</t>
  </si>
  <si>
    <t>800645343</t>
  </si>
  <si>
    <t>SETFO</t>
  </si>
  <si>
    <t>CENTRE D'AFFAIRES ASEI</t>
  </si>
  <si>
    <t>800645939</t>
  </si>
  <si>
    <t>LANDEMAINE OBERKAMPF</t>
  </si>
  <si>
    <t>800646176</t>
  </si>
  <si>
    <t>LIBERT AVOCATS</t>
  </si>
  <si>
    <t>800647273</t>
  </si>
  <si>
    <t>SNC LE DIPLOMATE</t>
  </si>
  <si>
    <t>163 AVENUE D ITALIE</t>
  </si>
  <si>
    <t>800649303</t>
  </si>
  <si>
    <t>TINWORTH FRANCE</t>
  </si>
  <si>
    <t>800649386</t>
  </si>
  <si>
    <t>MAKKO</t>
  </si>
  <si>
    <t>800650368</t>
  </si>
  <si>
    <t>IMC J+R</t>
  </si>
  <si>
    <t>1-3-PLEYAD 6 7</t>
  </si>
  <si>
    <t>800650962</t>
  </si>
  <si>
    <t>BONAPPETIT</t>
  </si>
  <si>
    <t>800651820</t>
  </si>
  <si>
    <t>RAHN FRANCE</t>
  </si>
  <si>
    <t>800652497</t>
  </si>
  <si>
    <t>NEELAM ENTERPRISES</t>
  </si>
  <si>
    <t>800652752</t>
  </si>
  <si>
    <t>VAL VERDE PAYSAGE</t>
  </si>
  <si>
    <t>800652976</t>
  </si>
  <si>
    <t>BRUNEAU FRERES</t>
  </si>
  <si>
    <t>800653602</t>
  </si>
  <si>
    <t>C.T</t>
  </si>
  <si>
    <t>DU 6 AU 10</t>
  </si>
  <si>
    <t>800658494</t>
  </si>
  <si>
    <t>PRO ONET</t>
  </si>
  <si>
    <t>800658882</t>
  </si>
  <si>
    <t>SAINT DEK</t>
  </si>
  <si>
    <t>800659583</t>
  </si>
  <si>
    <t>YUU-TECH</t>
  </si>
  <si>
    <t>VOIE DU MOULIN</t>
  </si>
  <si>
    <t>800659856</t>
  </si>
  <si>
    <t>SCAR SAS</t>
  </si>
  <si>
    <t>800659880</t>
  </si>
  <si>
    <t>LA COMPAGNIE VOLTAIRE</t>
  </si>
  <si>
    <t>800663619</t>
  </si>
  <si>
    <t>SEBEST</t>
  </si>
  <si>
    <t>800666281</t>
  </si>
  <si>
    <t>LES AMIS RECYCLEURS</t>
  </si>
  <si>
    <t>800666646</t>
  </si>
  <si>
    <t>AGUYAPI</t>
  </si>
  <si>
    <t>800673972</t>
  </si>
  <si>
    <t>9 NEUF GRAND VAL</t>
  </si>
  <si>
    <t>800676405</t>
  </si>
  <si>
    <t>800676850</t>
  </si>
  <si>
    <t>IMMOBEL FRANCE</t>
  </si>
  <si>
    <t>800677346</t>
  </si>
  <si>
    <t>PARIS PERIPHERIE RENOVATION</t>
  </si>
  <si>
    <t>800677452</t>
  </si>
  <si>
    <t>NAPOLI</t>
  </si>
  <si>
    <t>800679508</t>
  </si>
  <si>
    <t>C &amp; H</t>
  </si>
  <si>
    <t>800679599</t>
  </si>
  <si>
    <t>EURO-BATIMENT</t>
  </si>
  <si>
    <t>800680118</t>
  </si>
  <si>
    <t>DESH ALIMENTATION</t>
  </si>
  <si>
    <t>800680845</t>
  </si>
  <si>
    <t>IMCI INSTITUT DES MEDIAS ET DE LA COMMUNICATION SUR INTERNET</t>
  </si>
  <si>
    <t>800681892</t>
  </si>
  <si>
    <t>PROPHESEE</t>
  </si>
  <si>
    <t>800682387</t>
  </si>
  <si>
    <t>BNB OPTIQUE</t>
  </si>
  <si>
    <t>CENTRE COMMERCIAL CT SEINE</t>
  </si>
  <si>
    <t>800682924</t>
  </si>
  <si>
    <t>FORTIM</t>
  </si>
  <si>
    <t>800683781</t>
  </si>
  <si>
    <t>PROHB</t>
  </si>
  <si>
    <t>800684458</t>
  </si>
  <si>
    <t>MILLENIUM BATIMENT</t>
  </si>
  <si>
    <t>800684870</t>
  </si>
  <si>
    <t>AGENCE D'ARCHITECTURE MORIN ROUCHERE</t>
  </si>
  <si>
    <t>800685265</t>
  </si>
  <si>
    <t>BOUCHERIE AOUADI</t>
  </si>
  <si>
    <t>800686271</t>
  </si>
  <si>
    <t>SULBIR THEATRE SOCIETE</t>
  </si>
  <si>
    <t>800686743</t>
  </si>
  <si>
    <t>AGENCE DE GESTION DES COPROPRIETES</t>
  </si>
  <si>
    <t>800688178</t>
  </si>
  <si>
    <t>CHAUFFAGE CLIMATISATION POMPE A CHALEUR</t>
  </si>
  <si>
    <t>800688194</t>
  </si>
  <si>
    <t>JUST' SACHA</t>
  </si>
  <si>
    <t>800690026</t>
  </si>
  <si>
    <t>JULIE B</t>
  </si>
  <si>
    <t>800690786</t>
  </si>
  <si>
    <t>SELECT CARS</t>
  </si>
  <si>
    <t>800692394</t>
  </si>
  <si>
    <t>LES POULETTES BATIGNOLLES</t>
  </si>
  <si>
    <t>800692972</t>
  </si>
  <si>
    <t>800694390</t>
  </si>
  <si>
    <t>SQUADRA FELICE</t>
  </si>
  <si>
    <t>LIEUDIT LA CAVE</t>
  </si>
  <si>
    <t>800694432</t>
  </si>
  <si>
    <t>R.R.T.M</t>
  </si>
  <si>
    <t>800695363</t>
  </si>
  <si>
    <t>ENTREPRISE DA COSTA</t>
  </si>
  <si>
    <t>DU HAUT DES BRETTES</t>
  </si>
  <si>
    <t>800704975</t>
  </si>
  <si>
    <t>SOLACE</t>
  </si>
  <si>
    <t>800707044</t>
  </si>
  <si>
    <t>ARTIZEO</t>
  </si>
  <si>
    <t>800707457</t>
  </si>
  <si>
    <t>B2L ARCHITECTURE</t>
  </si>
  <si>
    <t>800707531</t>
  </si>
  <si>
    <t>TEAM RENOVATEUR IMMOBILIER</t>
  </si>
  <si>
    <t>800708570</t>
  </si>
  <si>
    <t>CHIC PRIMEUR</t>
  </si>
  <si>
    <t>800709438</t>
  </si>
  <si>
    <t>SERVICES NETTOYAGE</t>
  </si>
  <si>
    <t>800709669</t>
  </si>
  <si>
    <t>FRONTLINE PERFORMANCE GROUP SARL</t>
  </si>
  <si>
    <t>800709891</t>
  </si>
  <si>
    <t>RSM FRANCE</t>
  </si>
  <si>
    <t>800710238</t>
  </si>
  <si>
    <t>AUTANT DE FRUITS</t>
  </si>
  <si>
    <t>800710667</t>
  </si>
  <si>
    <t>THE GDN - THE GLOBAL DISTRIBUTIVE NETWORK</t>
  </si>
  <si>
    <t>800711616</t>
  </si>
  <si>
    <t>SARL SP2M GENIE CLIMATIQUE</t>
  </si>
  <si>
    <t>800712820</t>
  </si>
  <si>
    <t>ANASEN</t>
  </si>
  <si>
    <t>800713505</t>
  </si>
  <si>
    <t>TECURBIS</t>
  </si>
  <si>
    <t>800714107</t>
  </si>
  <si>
    <t>SKY CONCEPT</t>
  </si>
  <si>
    <t>800714248</t>
  </si>
  <si>
    <t>GRATTENOIX</t>
  </si>
  <si>
    <t>800714586</t>
  </si>
  <si>
    <t>800716235</t>
  </si>
  <si>
    <t>SARWA</t>
  </si>
  <si>
    <t>800718108</t>
  </si>
  <si>
    <t>KF ANIMATIONS</t>
  </si>
  <si>
    <t>800720294</t>
  </si>
  <si>
    <t>LA MAREE DE PARIS</t>
  </si>
  <si>
    <t>800724585</t>
  </si>
  <si>
    <t>BALTAZARE</t>
  </si>
  <si>
    <t>800730707</t>
  </si>
  <si>
    <t>LPC HAUTS-DE-SEINE</t>
  </si>
  <si>
    <t>800732745</t>
  </si>
  <si>
    <t>ATTINEOS</t>
  </si>
  <si>
    <t>800733321</t>
  </si>
  <si>
    <t>HERMIEU IPRINT SOLUTIONS</t>
  </si>
  <si>
    <t>800735573</t>
  </si>
  <si>
    <t>B7&amp;CO</t>
  </si>
  <si>
    <t>800736795</t>
  </si>
  <si>
    <t>NHGROUP</t>
  </si>
  <si>
    <t>800738221</t>
  </si>
  <si>
    <t>PROLOCAL</t>
  </si>
  <si>
    <t>800740243</t>
  </si>
  <si>
    <t>LES JARDINIERS DU LYS</t>
  </si>
  <si>
    <t>800740250</t>
  </si>
  <si>
    <t>RODRIGUES DELFIM</t>
  </si>
  <si>
    <t>800741340</t>
  </si>
  <si>
    <t>PROMOFIELD</t>
  </si>
  <si>
    <t>800741464</t>
  </si>
  <si>
    <t>DELICE FITNESS</t>
  </si>
  <si>
    <t>800742454</t>
  </si>
  <si>
    <t>BRIE ANIMATION</t>
  </si>
  <si>
    <t>800746430</t>
  </si>
  <si>
    <t>NAJARI</t>
  </si>
  <si>
    <t>800746927</t>
  </si>
  <si>
    <t>CLOUDIFI</t>
  </si>
  <si>
    <t>800747008</t>
  </si>
  <si>
    <t>C2GH</t>
  </si>
  <si>
    <t>800747016</t>
  </si>
  <si>
    <t>PS TELECOM</t>
  </si>
  <si>
    <t>800751943</t>
  </si>
  <si>
    <t>SOCIETE DE RESTAURATION DU VAL BREON</t>
  </si>
  <si>
    <t>AVENUE LOUIS RENAULT</t>
  </si>
  <si>
    <t>ZAC DU VAL BRON</t>
  </si>
  <si>
    <t>800754301</t>
  </si>
  <si>
    <t>OPALIA ROSNY</t>
  </si>
  <si>
    <t>CENTRE AQUANAUTIQUE CAMILLE MUFFAT</t>
  </si>
  <si>
    <t>MAIL JEAN PIERRE TIMBAUD</t>
  </si>
  <si>
    <t>800754327</t>
  </si>
  <si>
    <t>AGESCOM</t>
  </si>
  <si>
    <t>800754483</t>
  </si>
  <si>
    <t>OFFICE NOTARIAL DE CHEVREUSE AUGEREAU-HUE, PERO ET FAUCHEUX</t>
  </si>
  <si>
    <t>800754541</t>
  </si>
  <si>
    <t>BOUCHERIE DES BOUGIMONTS</t>
  </si>
  <si>
    <t>800755381</t>
  </si>
  <si>
    <t>800759854</t>
  </si>
  <si>
    <t>AUTO-PASSION 77</t>
  </si>
  <si>
    <t>800760571</t>
  </si>
  <si>
    <t>ABRITES FRANCE</t>
  </si>
  <si>
    <t>800762510</t>
  </si>
  <si>
    <t>FIDUCIAIRE MONCEAU</t>
  </si>
  <si>
    <t>800762569</t>
  </si>
  <si>
    <t>ASSOCIATION SCHBORT ON LOISIR FER ALE</t>
  </si>
  <si>
    <t>ATELIER B3</t>
  </si>
  <si>
    <t>800764490</t>
  </si>
  <si>
    <t>800764607</t>
  </si>
  <si>
    <t>800765463</t>
  </si>
  <si>
    <t>LABORATOIRE COLUMBUS NATURA</t>
  </si>
  <si>
    <t>800766537</t>
  </si>
  <si>
    <t>CAPGEO &amp; ASSOCIES</t>
  </si>
  <si>
    <t>800766990</t>
  </si>
  <si>
    <t>ICT GROUP SAS</t>
  </si>
  <si>
    <t>800768376</t>
  </si>
  <si>
    <t>ALYSIRIS</t>
  </si>
  <si>
    <t>800769259</t>
  </si>
  <si>
    <t>SCM DENTAL SAINT DOMINIQUE</t>
  </si>
  <si>
    <t>800769572</t>
  </si>
  <si>
    <t>800769820</t>
  </si>
  <si>
    <t>AFJ ATELIER DE FABRICATION JOAILLIERE</t>
  </si>
  <si>
    <t>800769937</t>
  </si>
  <si>
    <t>PIERRE ET GILLES ASSOCIES</t>
  </si>
  <si>
    <t>800770745</t>
  </si>
  <si>
    <t>CDC INVESTISSEMENT IMMOBILIER</t>
  </si>
  <si>
    <t>800772774</t>
  </si>
  <si>
    <t>800773020</t>
  </si>
  <si>
    <t>MAXIME BAUCHET IMMOBILIER</t>
  </si>
  <si>
    <t>800773103</t>
  </si>
  <si>
    <t>SOUS LES BAOBABS AU MARCHE</t>
  </si>
  <si>
    <t>800774218</t>
  </si>
  <si>
    <t>AMBULANCES ALTITUDE</t>
  </si>
  <si>
    <t>800776874</t>
  </si>
  <si>
    <t>YARAN</t>
  </si>
  <si>
    <t>800778474</t>
  </si>
  <si>
    <t>CW AUTOMOBILE</t>
  </si>
  <si>
    <t>800781544</t>
  </si>
  <si>
    <t>ASSO LE CHAINON MANQUANT</t>
  </si>
  <si>
    <t>LES CANAUX</t>
  </si>
  <si>
    <t>800781940</t>
  </si>
  <si>
    <t>ASR BATIMENT</t>
  </si>
  <si>
    <t>800782880</t>
  </si>
  <si>
    <t>LES VERGERS DE KAMILYA</t>
  </si>
  <si>
    <t>800784597</t>
  </si>
  <si>
    <t>800786444</t>
  </si>
  <si>
    <t>PAUSE BURGER</t>
  </si>
  <si>
    <t>800787004</t>
  </si>
  <si>
    <t>LOFT 14</t>
  </si>
  <si>
    <t>800790099</t>
  </si>
  <si>
    <t>SARL AUTO ECOLE DE LA GARE DE NOISY LE SEC</t>
  </si>
  <si>
    <t>800791923</t>
  </si>
  <si>
    <t>AADSP CEVAL</t>
  </si>
  <si>
    <t>800792178</t>
  </si>
  <si>
    <t>AADSP NOVAL</t>
  </si>
  <si>
    <t>800797284</t>
  </si>
  <si>
    <t>NOVA VISTA</t>
  </si>
  <si>
    <t>800801003</t>
  </si>
  <si>
    <t>INNIT</t>
  </si>
  <si>
    <t>800804304</t>
  </si>
  <si>
    <t>CHANGEPOINT FRANCE SAS</t>
  </si>
  <si>
    <t>800804668</t>
  </si>
  <si>
    <t>EKOPOLIS</t>
  </si>
  <si>
    <t>800806325</t>
  </si>
  <si>
    <t>800810467</t>
  </si>
  <si>
    <t>800811978</t>
  </si>
  <si>
    <t>MOURET SECTEUR ELECTRICITE</t>
  </si>
  <si>
    <t>800812489</t>
  </si>
  <si>
    <t>PARNESS</t>
  </si>
  <si>
    <t>800813438</t>
  </si>
  <si>
    <t>KHEOPS</t>
  </si>
  <si>
    <t>800814584</t>
  </si>
  <si>
    <t>STONE EVOLUTION SAS</t>
  </si>
  <si>
    <t>800814923</t>
  </si>
  <si>
    <t>LE NOUVEAU RELAIS</t>
  </si>
  <si>
    <t>800815540</t>
  </si>
  <si>
    <t>MIEL MULTISERVICES</t>
  </si>
  <si>
    <t>800816274</t>
  </si>
  <si>
    <t>SOCIETE LOUCIF TRANSPORTS (S.L TRANS)</t>
  </si>
  <si>
    <t>800816951</t>
  </si>
  <si>
    <t>FUTUR TRAITEMENTS BATIMENTS ET INDUSTRIES</t>
  </si>
  <si>
    <t>800818114</t>
  </si>
  <si>
    <t>DES NOUILLES ENCORE!</t>
  </si>
  <si>
    <t>800818353</t>
  </si>
  <si>
    <t>SOUISSI</t>
  </si>
  <si>
    <t>800819500</t>
  </si>
  <si>
    <t>DES PRES A L'ASSIETE</t>
  </si>
  <si>
    <t>800819518</t>
  </si>
  <si>
    <t>GARGO EXPRESS</t>
  </si>
  <si>
    <t>CENTRE D'AFFAIRES SCALDY</t>
  </si>
  <si>
    <t>800821654</t>
  </si>
  <si>
    <t>ENTREPRISE PARISIENNE DE COUVERTURE</t>
  </si>
  <si>
    <t>800821936</t>
  </si>
  <si>
    <t>ASSOCIATION CULTURELLE ESPOIR</t>
  </si>
  <si>
    <t>800822850</t>
  </si>
  <si>
    <t>800824146</t>
  </si>
  <si>
    <t>TX VAP</t>
  </si>
  <si>
    <t>800825887</t>
  </si>
  <si>
    <t>TELETEC</t>
  </si>
  <si>
    <t>APPARTEMENT 601</t>
  </si>
  <si>
    <t>800829178</t>
  </si>
  <si>
    <t>L'ART DE LA FACADE</t>
  </si>
  <si>
    <t>DU MOULIN D OCLE</t>
  </si>
  <si>
    <t>800829442</t>
  </si>
  <si>
    <t>800831059</t>
  </si>
  <si>
    <t>MBG BAT</t>
  </si>
  <si>
    <t>800831232</t>
  </si>
  <si>
    <t>L'AGENCE FLUIDITY</t>
  </si>
  <si>
    <t>800832396</t>
  </si>
  <si>
    <t>ALK BATI ENERGIE SARL</t>
  </si>
  <si>
    <t>800834590</t>
  </si>
  <si>
    <t>PHARMACIE OPERA</t>
  </si>
  <si>
    <t>800834954</t>
  </si>
  <si>
    <t>CONTENTE</t>
  </si>
  <si>
    <t>800835910</t>
  </si>
  <si>
    <t>SOCIETE D'EXPLOITATION HOTELIERE PARIS GENNEVILLIERS</t>
  </si>
  <si>
    <t>800836058</t>
  </si>
  <si>
    <t>800837379</t>
  </si>
  <si>
    <t>ORADEO FRANCE SAS</t>
  </si>
  <si>
    <t>800837429</t>
  </si>
  <si>
    <t>COFIGAULLE</t>
  </si>
  <si>
    <t>800839425</t>
  </si>
  <si>
    <t>CERVINSCHI CONSTRUCT</t>
  </si>
  <si>
    <t>800841876</t>
  </si>
  <si>
    <t>CHEMINEES ET POELES D'ILE DE FRANCE</t>
  </si>
  <si>
    <t>32 34 AV DU CONSUL GENERAL NORDLING</t>
  </si>
  <si>
    <t>800843229</t>
  </si>
  <si>
    <t>MICIKA</t>
  </si>
  <si>
    <t>800843526</t>
  </si>
  <si>
    <t>NB.PRH</t>
  </si>
  <si>
    <t>DES CHARTIERES</t>
  </si>
  <si>
    <t>800844185</t>
  </si>
  <si>
    <t>AH BIAO AUTO</t>
  </si>
  <si>
    <t>800845513</t>
  </si>
  <si>
    <t>KV</t>
  </si>
  <si>
    <t>800845570</t>
  </si>
  <si>
    <t>ILKA</t>
  </si>
  <si>
    <t>AEROGARE 2C - ZONE RESERVEE</t>
  </si>
  <si>
    <t>800846248</t>
  </si>
  <si>
    <t>RESIDENCE DES IMPRESSIONNISTES</t>
  </si>
  <si>
    <t>800846982</t>
  </si>
  <si>
    <t>SIMON DE CYRENE RUNGIS</t>
  </si>
  <si>
    <t>800847105</t>
  </si>
  <si>
    <t>BERDAH</t>
  </si>
  <si>
    <t>800847691</t>
  </si>
  <si>
    <t>ASSOCIATION CULTURELLE EDUCATIVE ET SPORTIVE</t>
  </si>
  <si>
    <t>800848640</t>
  </si>
  <si>
    <t>RESTAUTECK</t>
  </si>
  <si>
    <t>CC REGIONAL CRETEIL SOLEIL NIV3</t>
  </si>
  <si>
    <t>800850869</t>
  </si>
  <si>
    <t>800853558</t>
  </si>
  <si>
    <t>BCAG</t>
  </si>
  <si>
    <t>800854291</t>
  </si>
  <si>
    <t>800860082</t>
  </si>
  <si>
    <t>FDE ENVIRONNEMENT</t>
  </si>
  <si>
    <t>800862021</t>
  </si>
  <si>
    <t>CITYSCOOT</t>
  </si>
  <si>
    <t>800862112</t>
  </si>
  <si>
    <t>TRADEE</t>
  </si>
  <si>
    <t>800862906</t>
  </si>
  <si>
    <t>JM FLEURS</t>
  </si>
  <si>
    <t>800863003</t>
  </si>
  <si>
    <t>GIA DINH</t>
  </si>
  <si>
    <t>800863375</t>
  </si>
  <si>
    <t>ALL TOLERIE</t>
  </si>
  <si>
    <t>800864241</t>
  </si>
  <si>
    <t>WISSEM BOULANGERIE</t>
  </si>
  <si>
    <t>800864555</t>
  </si>
  <si>
    <t>LAURENT AMBULANCES 75</t>
  </si>
  <si>
    <t>800865560</t>
  </si>
  <si>
    <t>SHOPBOX FRANCE</t>
  </si>
  <si>
    <t>ALLEE AMPERE</t>
  </si>
  <si>
    <t>800866261</t>
  </si>
  <si>
    <t>MONET TOLBIAC AUTO-ECOLE</t>
  </si>
  <si>
    <t>800868366</t>
  </si>
  <si>
    <t>LES MIGNARDISES</t>
  </si>
  <si>
    <t>800869513</t>
  </si>
  <si>
    <t>LJ MOTEUR</t>
  </si>
  <si>
    <t>800869562</t>
  </si>
  <si>
    <t>M S PROTECTION</t>
  </si>
  <si>
    <t>800870925</t>
  </si>
  <si>
    <t>800874281</t>
  </si>
  <si>
    <t>CAB' ELEC</t>
  </si>
  <si>
    <t>800876138</t>
  </si>
  <si>
    <t>WEILS</t>
  </si>
  <si>
    <t>800876351</t>
  </si>
  <si>
    <t>MOUHTAR</t>
  </si>
  <si>
    <t>800876518</t>
  </si>
  <si>
    <t>GSM SOLUTIONS</t>
  </si>
  <si>
    <t>800876989</t>
  </si>
  <si>
    <t>COCOWOK</t>
  </si>
  <si>
    <t>800880346</t>
  </si>
  <si>
    <t>SOLEIL MATIN</t>
  </si>
  <si>
    <t>79 BD DE BELLEVILLE ET</t>
  </si>
  <si>
    <t>800880478</t>
  </si>
  <si>
    <t>SUSHI MARTIN</t>
  </si>
  <si>
    <t>800882623</t>
  </si>
  <si>
    <t>LIBERATI</t>
  </si>
  <si>
    <t>800882656</t>
  </si>
  <si>
    <t>CRISTAL SOLUTIONS</t>
  </si>
  <si>
    <t>800884595</t>
  </si>
  <si>
    <t>CONSEILS PRO</t>
  </si>
  <si>
    <t>800887333</t>
  </si>
  <si>
    <t>800888356</t>
  </si>
  <si>
    <t>SARL IAB</t>
  </si>
  <si>
    <t>DU MAJOR AUVERT</t>
  </si>
  <si>
    <t>800888570</t>
  </si>
  <si>
    <t>IL EST CINQ HEURES...</t>
  </si>
  <si>
    <t>800889305</t>
  </si>
  <si>
    <t>OGMIOS DEVELOPPEMENT</t>
  </si>
  <si>
    <t>800889990</t>
  </si>
  <si>
    <t>ARNAUD BREGEON PARIS EST</t>
  </si>
  <si>
    <t>CHANTEPIE</t>
  </si>
  <si>
    <t>800890972</t>
  </si>
  <si>
    <t>UBISOFT PARIS - MOBILE</t>
  </si>
  <si>
    <t>800891848</t>
  </si>
  <si>
    <t>DIGITEMIS</t>
  </si>
  <si>
    <t>800892358</t>
  </si>
  <si>
    <t>MICROFACTORY</t>
  </si>
  <si>
    <t>800892416</t>
  </si>
  <si>
    <t>SCI HORTUS</t>
  </si>
  <si>
    <t>800894941</t>
  </si>
  <si>
    <t>K10</t>
  </si>
  <si>
    <t>800896490</t>
  </si>
  <si>
    <t>GARAGE DU PETIT NOISY</t>
  </si>
  <si>
    <t>800897159</t>
  </si>
  <si>
    <t>SEVRAN SUB</t>
  </si>
  <si>
    <t>800897597</t>
  </si>
  <si>
    <t>800897712</t>
  </si>
  <si>
    <t>AEM CONSULTING</t>
  </si>
  <si>
    <t>800897746</t>
  </si>
  <si>
    <t>MELEINE</t>
  </si>
  <si>
    <t>800898793</t>
  </si>
  <si>
    <t>VENDOME ESSENTIAL</t>
  </si>
  <si>
    <t>800899015</t>
  </si>
  <si>
    <t>MD RUNGIS FRAICHEUR</t>
  </si>
  <si>
    <t>SECTEUR FRUILEG BAT E3</t>
  </si>
  <si>
    <t>LA GRANDE BRETAGNE</t>
  </si>
  <si>
    <t>800899478</t>
  </si>
  <si>
    <t>SUB FIVE</t>
  </si>
  <si>
    <t>CENTRE COMMERCIAL CHELLES 2</t>
  </si>
  <si>
    <t>800899916</t>
  </si>
  <si>
    <t>BEAUTY CONCEPT</t>
  </si>
  <si>
    <t>800900086</t>
  </si>
  <si>
    <t>TEAMTO GAMES</t>
  </si>
  <si>
    <t>800900474</t>
  </si>
  <si>
    <t>ALTIMO CONSEIL</t>
  </si>
  <si>
    <t>800900821</t>
  </si>
  <si>
    <t>PRINTING MACHINERY</t>
  </si>
  <si>
    <t>800901068</t>
  </si>
  <si>
    <t>ALZOHIS</t>
  </si>
  <si>
    <t>800902546</t>
  </si>
  <si>
    <t>BG AUTOMOBILES</t>
  </si>
  <si>
    <t>ZA CELLULE ARTISANALE 3</t>
  </si>
  <si>
    <t>800902843</t>
  </si>
  <si>
    <t>FTS BATIMENT</t>
  </si>
  <si>
    <t>800903155</t>
  </si>
  <si>
    <t>SANG L.L</t>
  </si>
  <si>
    <t>800906117</t>
  </si>
  <si>
    <t>SUBURBIKE</t>
  </si>
  <si>
    <t>800906133</t>
  </si>
  <si>
    <t>BAS ELEC</t>
  </si>
  <si>
    <t>800909970</t>
  </si>
  <si>
    <t>BREF TELECOM</t>
  </si>
  <si>
    <t>800910556</t>
  </si>
  <si>
    <t>SHANGHAI GOURMET</t>
  </si>
  <si>
    <t>ZA DE LA GRANDE GARENNE</t>
  </si>
  <si>
    <t>800910564</t>
  </si>
  <si>
    <t>800911927</t>
  </si>
  <si>
    <t>CLAMAR EXO</t>
  </si>
  <si>
    <t>800912214</t>
  </si>
  <si>
    <t>BIG BEN PUB AEROVILLE</t>
  </si>
  <si>
    <t>C CIAL AEROVILLE ZONE AEROPORT ROISSY</t>
  </si>
  <si>
    <t>800912586</t>
  </si>
  <si>
    <t>DAVID BALAYAGE</t>
  </si>
  <si>
    <t>800912800</t>
  </si>
  <si>
    <t>800918492</t>
  </si>
  <si>
    <t>P'TI-JU</t>
  </si>
  <si>
    <t>800919086</t>
  </si>
  <si>
    <t>BCP INGENIERIE</t>
  </si>
  <si>
    <t>800919375</t>
  </si>
  <si>
    <t>S.S TELECOM</t>
  </si>
  <si>
    <t>800921645</t>
  </si>
  <si>
    <t>HYGIENE PREVENTION ET MAITRISE DU RISQUE</t>
  </si>
  <si>
    <t>800922718</t>
  </si>
  <si>
    <t>AGENCE FRANCAISE DE TRADUCTION ET DE COMMUNICATION</t>
  </si>
  <si>
    <t>800923906</t>
  </si>
  <si>
    <t>CAPAGRO</t>
  </si>
  <si>
    <t>800924540</t>
  </si>
  <si>
    <t>MLBSI</t>
  </si>
  <si>
    <t>800924920</t>
  </si>
  <si>
    <t>NOUVEAU CENTRE NEERLANDAIS</t>
  </si>
  <si>
    <t>800925539</t>
  </si>
  <si>
    <t>APPLICOVER</t>
  </si>
  <si>
    <t>800926149</t>
  </si>
  <si>
    <t>V. MANDON</t>
  </si>
  <si>
    <t>800927519</t>
  </si>
  <si>
    <t>ELTI ESTHETIC</t>
  </si>
  <si>
    <t>800927576</t>
  </si>
  <si>
    <t>DFD FACADES</t>
  </si>
  <si>
    <t>800928582</t>
  </si>
  <si>
    <t>LAURENT BOURGAIN ARTISAN FLEURISTE</t>
  </si>
  <si>
    <t>800928657</t>
  </si>
  <si>
    <t>TECTOR</t>
  </si>
  <si>
    <t>800929200</t>
  </si>
  <si>
    <t>800929507</t>
  </si>
  <si>
    <t>4S</t>
  </si>
  <si>
    <t>800929796</t>
  </si>
  <si>
    <t>EKOSERVICES77</t>
  </si>
  <si>
    <t>800930547</t>
  </si>
  <si>
    <t>BRUNE TRATTORIA</t>
  </si>
  <si>
    <t>800932071</t>
  </si>
  <si>
    <t>ALCOM INC</t>
  </si>
  <si>
    <t>800932220</t>
  </si>
  <si>
    <t>SAS T. M. C</t>
  </si>
  <si>
    <t>800932287</t>
  </si>
  <si>
    <t>800933871</t>
  </si>
  <si>
    <t>SUSHI SHUU</t>
  </si>
  <si>
    <t>800934275</t>
  </si>
  <si>
    <t>LUUK</t>
  </si>
  <si>
    <t>800935306</t>
  </si>
  <si>
    <t>YZ DEVELOPPEMENT</t>
  </si>
  <si>
    <t>800936510</t>
  </si>
  <si>
    <t>CHAPEAUX ET GANTS</t>
  </si>
  <si>
    <t>800937062</t>
  </si>
  <si>
    <t>SCM JJ</t>
  </si>
  <si>
    <t>800937237</t>
  </si>
  <si>
    <t>L'UNION</t>
  </si>
  <si>
    <t>800937625</t>
  </si>
  <si>
    <t>DELICES DU COLONEL</t>
  </si>
  <si>
    <t>800938748</t>
  </si>
  <si>
    <t>KOEDO FRANCE</t>
  </si>
  <si>
    <t>GARE ISSY VAL DE SEINE QUAI DU TRAM T2</t>
  </si>
  <si>
    <t>800939613</t>
  </si>
  <si>
    <t>DEMERAMA</t>
  </si>
  <si>
    <t>800940637</t>
  </si>
  <si>
    <t>800945420</t>
  </si>
  <si>
    <t>ARTISAN PLOMBERIE CHAUFFAGE ENERGIES (APCE)</t>
  </si>
  <si>
    <t>800951030</t>
  </si>
  <si>
    <t>800953564</t>
  </si>
  <si>
    <t>MERCURE FORMATION</t>
  </si>
  <si>
    <t>800954059</t>
  </si>
  <si>
    <t>SUSHI GOURMET BRETIGNY</t>
  </si>
  <si>
    <t>800954851</t>
  </si>
  <si>
    <t>B R P</t>
  </si>
  <si>
    <t>800955742</t>
  </si>
  <si>
    <t>F.R.A.</t>
  </si>
  <si>
    <t>800957748</t>
  </si>
  <si>
    <t>COTUNA</t>
  </si>
  <si>
    <t>800958845</t>
  </si>
  <si>
    <t>MBP-GENERALE</t>
  </si>
  <si>
    <t>800960759</t>
  </si>
  <si>
    <t>FLEUR D'EDEN</t>
  </si>
  <si>
    <t>800961187</t>
  </si>
  <si>
    <t>HAMONIC   MASSON &amp; ASSOCIES</t>
  </si>
  <si>
    <t>800962268</t>
  </si>
  <si>
    <t>LESTAFF</t>
  </si>
  <si>
    <t>800963415</t>
  </si>
  <si>
    <t>M.T BAZAR</t>
  </si>
  <si>
    <t>800965303</t>
  </si>
  <si>
    <t>800966988</t>
  </si>
  <si>
    <t>AGA SERVICES</t>
  </si>
  <si>
    <t>800967200</t>
  </si>
  <si>
    <t>ON SUSHI</t>
  </si>
  <si>
    <t>CARREFOUR RAMBOUILLET RN 10</t>
  </si>
  <si>
    <t>800967226</t>
  </si>
  <si>
    <t>LE CHEMISEUR</t>
  </si>
  <si>
    <t>800967663</t>
  </si>
  <si>
    <t>AUTO BILAN LEVALLOIS PERRET</t>
  </si>
  <si>
    <t>800968331</t>
  </si>
  <si>
    <t>S.H.</t>
  </si>
  <si>
    <t>800969560</t>
  </si>
  <si>
    <t>FUNBIZNESS</t>
  </si>
  <si>
    <t>57 AU 59</t>
  </si>
  <si>
    <t>800969768</t>
  </si>
  <si>
    <t>AU PAIN TORDU</t>
  </si>
  <si>
    <t>800970154</t>
  </si>
  <si>
    <t>EUREKA CONSEIL ET MAINTENANCE GENERALE</t>
  </si>
  <si>
    <t>ZA PARC DES VERGERS</t>
  </si>
  <si>
    <t>800970790</t>
  </si>
  <si>
    <t>800971103</t>
  </si>
  <si>
    <t>IDF COMPETENCES</t>
  </si>
  <si>
    <t>800971186</t>
  </si>
  <si>
    <t>JOMEO</t>
  </si>
  <si>
    <t>800972333</t>
  </si>
  <si>
    <t>CLEARNET</t>
  </si>
  <si>
    <t>800972705</t>
  </si>
  <si>
    <t>800975773</t>
  </si>
  <si>
    <t>NOUVELLES DONNES GRANDS DEPLOIEMENTS</t>
  </si>
  <si>
    <t>800976029</t>
  </si>
  <si>
    <t>2ASC IMMOBILIER</t>
  </si>
  <si>
    <t>800976698</t>
  </si>
  <si>
    <t>800982217</t>
  </si>
  <si>
    <t>NZHINUSOFT</t>
  </si>
  <si>
    <t>800982290</t>
  </si>
  <si>
    <t>ETABLISSEMENT PIRES</t>
  </si>
  <si>
    <t>800982654</t>
  </si>
  <si>
    <t>NL BAT</t>
  </si>
  <si>
    <t>800983637</t>
  </si>
  <si>
    <t>D.M.T  DEMENAGEMENT MANUTENTION TRANSFERT</t>
  </si>
  <si>
    <t>800984247</t>
  </si>
  <si>
    <t>PRO FERMETURES</t>
  </si>
  <si>
    <t>800985624</t>
  </si>
  <si>
    <t>SDBC</t>
  </si>
  <si>
    <t>800986796</t>
  </si>
  <si>
    <t>800987315</t>
  </si>
  <si>
    <t>CRISALTO COOK</t>
  </si>
  <si>
    <t>CENTRE COMMERCIAL DU FORUM</t>
  </si>
  <si>
    <t>800987794</t>
  </si>
  <si>
    <t>C.C.R.T</t>
  </si>
  <si>
    <t>800988115</t>
  </si>
  <si>
    <t>CHICKEN.DORE</t>
  </si>
  <si>
    <t>800989014</t>
  </si>
  <si>
    <t>ULYSSE COMMUNICATION</t>
  </si>
  <si>
    <t>800990657</t>
  </si>
  <si>
    <t>TOUR BATI</t>
  </si>
  <si>
    <t>800992018</t>
  </si>
  <si>
    <t>RAFAEL GARCIA ELECTRICITE</t>
  </si>
  <si>
    <t>800994444</t>
  </si>
  <si>
    <t>HIVAY</t>
  </si>
  <si>
    <t>800997884</t>
  </si>
  <si>
    <t>V.D.A</t>
  </si>
  <si>
    <t>800998221</t>
  </si>
  <si>
    <t>FONDATION DE L ACADEMIE DE MEDECINE</t>
  </si>
  <si>
    <t>801000399</t>
  </si>
  <si>
    <t>801000696</t>
  </si>
  <si>
    <t>MONCREDIT.COM</t>
  </si>
  <si>
    <t>801006461</t>
  </si>
  <si>
    <t>BEAUTE PARISIENNE</t>
  </si>
  <si>
    <t>801007170</t>
  </si>
  <si>
    <t>EVS PRODUCTIONS</t>
  </si>
  <si>
    <t>801007329</t>
  </si>
  <si>
    <t>SUN SUSHI</t>
  </si>
  <si>
    <t>MONOPRIX BOULOGNE LES PASSAGES</t>
  </si>
  <si>
    <t>801011875</t>
  </si>
  <si>
    <t>SUSTAINALYTICS SARL</t>
  </si>
  <si>
    <t>801013137</t>
  </si>
  <si>
    <t>DAVIDSON TRANSPORTS</t>
  </si>
  <si>
    <t>801015249</t>
  </si>
  <si>
    <t>DAMARK AMENAGEMENTS</t>
  </si>
  <si>
    <t>801016023</t>
  </si>
  <si>
    <t>IO STUDIO</t>
  </si>
  <si>
    <t>801016478</t>
  </si>
  <si>
    <t>HACCESS</t>
  </si>
  <si>
    <t>801017203</t>
  </si>
  <si>
    <t>IFA</t>
  </si>
  <si>
    <t>801017328</t>
  </si>
  <si>
    <t>SELARL OHANA CHPINDEL</t>
  </si>
  <si>
    <t>801017492</t>
  </si>
  <si>
    <t>CRISTOFOL-ASF</t>
  </si>
  <si>
    <t>801017658</t>
  </si>
  <si>
    <t>SARL LES OLIVIERS</t>
  </si>
  <si>
    <t>801022278</t>
  </si>
  <si>
    <t>SECK SCIAGE ET CAROTTAGE</t>
  </si>
  <si>
    <t>801025131</t>
  </si>
  <si>
    <t>MATRIOCHKA INFLUENCES</t>
  </si>
  <si>
    <t>801026618</t>
  </si>
  <si>
    <t>BENGAL-NET</t>
  </si>
  <si>
    <t>801027277</t>
  </si>
  <si>
    <t>SCM AVICENNE</t>
  </si>
  <si>
    <t>801028838</t>
  </si>
  <si>
    <t>L'ECHAPPEE BELLE</t>
  </si>
  <si>
    <t>801029521</t>
  </si>
  <si>
    <t>BATIREXO</t>
  </si>
  <si>
    <t>801032723</t>
  </si>
  <si>
    <t>801034018</t>
  </si>
  <si>
    <t>CASHNOWMOBILE</t>
  </si>
  <si>
    <t>801036310</t>
  </si>
  <si>
    <t>CLOUDERA FRANCE SARL</t>
  </si>
  <si>
    <t>801036450</t>
  </si>
  <si>
    <t>FARCAS PAUL</t>
  </si>
  <si>
    <t>801036633</t>
  </si>
  <si>
    <t>SEY SERVICES</t>
  </si>
  <si>
    <t>801039413</t>
  </si>
  <si>
    <t>SAINT DOMINIQUE PRIMEURS</t>
  </si>
  <si>
    <t>801041229</t>
  </si>
  <si>
    <t>DRIVE CONSULTING</t>
  </si>
  <si>
    <t>801043357</t>
  </si>
  <si>
    <t>A.C.S. FRANCE</t>
  </si>
  <si>
    <t>801043753</t>
  </si>
  <si>
    <t>RENO ELECTRIC</t>
  </si>
  <si>
    <t>801044132</t>
  </si>
  <si>
    <t>SWIFT TECHNICAL (FRANCE) LTD</t>
  </si>
  <si>
    <t>801044306</t>
  </si>
  <si>
    <t>801045568</t>
  </si>
  <si>
    <t>SOLUTION BI FRANCE</t>
  </si>
  <si>
    <t>801046418</t>
  </si>
  <si>
    <t>PINE INSTALACIONES Y MONTAJES S.A.</t>
  </si>
  <si>
    <t>801047069</t>
  </si>
  <si>
    <t>801048067</t>
  </si>
  <si>
    <t>DADA PARADIS</t>
  </si>
  <si>
    <t>801050436</t>
  </si>
  <si>
    <t>NATH'URE ET BEAUTE</t>
  </si>
  <si>
    <t>LOCAL B229</t>
  </si>
  <si>
    <t>801051962</t>
  </si>
  <si>
    <t>ART GALLERY FRANCE</t>
  </si>
  <si>
    <t>801054248</t>
  </si>
  <si>
    <t>VYSHC</t>
  </si>
  <si>
    <t>ZA DE LA MARE JACOB</t>
  </si>
  <si>
    <t>801055344</t>
  </si>
  <si>
    <t>FEDERATION INTERDEPARTEMENTALE CHASSEURS ILE DE FRANCE</t>
  </si>
  <si>
    <t>801056896</t>
  </si>
  <si>
    <t>KAWAA</t>
  </si>
  <si>
    <t>801057803</t>
  </si>
  <si>
    <t>STTH</t>
  </si>
  <si>
    <t>801058736</t>
  </si>
  <si>
    <t>MD LUNETTES</t>
  </si>
  <si>
    <t>801060740</t>
  </si>
  <si>
    <t>ML SERVICES ET BATIMENT</t>
  </si>
  <si>
    <t>801066275</t>
  </si>
  <si>
    <t>LORINE</t>
  </si>
  <si>
    <t>801066580</t>
  </si>
  <si>
    <t>801066911</t>
  </si>
  <si>
    <t>NOISY TEAM</t>
  </si>
  <si>
    <t>801066960</t>
  </si>
  <si>
    <t>ADEN BATIMENT</t>
  </si>
  <si>
    <t>801067653</t>
  </si>
  <si>
    <t>801068115</t>
  </si>
  <si>
    <t>ASSOCIATION EDUCATIVE BIENHEUREUX CHARLES DE FOUCAULD</t>
  </si>
  <si>
    <t>801068701</t>
  </si>
  <si>
    <t>MIB</t>
  </si>
  <si>
    <t>801068768</t>
  </si>
  <si>
    <t>A.D. BARBOUX</t>
  </si>
  <si>
    <t>801071762</t>
  </si>
  <si>
    <t>DECO-SOL 95</t>
  </si>
  <si>
    <t>801071770</t>
  </si>
  <si>
    <t>MM BIZOT PHARMA</t>
  </si>
  <si>
    <t>801072273</t>
  </si>
  <si>
    <t>JEF FONTAINE</t>
  </si>
  <si>
    <t>801072471</t>
  </si>
  <si>
    <t>ATMG</t>
  </si>
  <si>
    <t>LA VAL COLLIN</t>
  </si>
  <si>
    <t>801073354</t>
  </si>
  <si>
    <t>VAMED PROJETS HOSPITALIERS INTERNATIONAUX FRANCE</t>
  </si>
  <si>
    <t>801075474</t>
  </si>
  <si>
    <t>AMPERE GESTION</t>
  </si>
  <si>
    <t>801075771</t>
  </si>
  <si>
    <t>BAR HARMONY</t>
  </si>
  <si>
    <t>801076134</t>
  </si>
  <si>
    <t>SOUFFLET NEGOCE BY INVIVO</t>
  </si>
  <si>
    <t>801076282</t>
  </si>
  <si>
    <t>INVIVO GROUP</t>
  </si>
  <si>
    <t>801076654</t>
  </si>
  <si>
    <t>NEW TOKYO</t>
  </si>
  <si>
    <t>801079997</t>
  </si>
  <si>
    <t>AXICOM SECURITY</t>
  </si>
  <si>
    <t>801085549</t>
  </si>
  <si>
    <t>SARL TOP STYLE</t>
  </si>
  <si>
    <t>801089632</t>
  </si>
  <si>
    <t>NINE TWENTY SEVEN</t>
  </si>
  <si>
    <t>801089731</t>
  </si>
  <si>
    <t>SARL JARDIN CELESTE</t>
  </si>
  <si>
    <t>801090408</t>
  </si>
  <si>
    <t>801091927</t>
  </si>
  <si>
    <t>L'AS DU DEUX ROUES</t>
  </si>
  <si>
    <t>801091935</t>
  </si>
  <si>
    <t>SOCIETE MAINTENANCE INDUSTRIELLE ET BATIMENT</t>
  </si>
  <si>
    <t>801092495</t>
  </si>
  <si>
    <t>HIGH ART</t>
  </si>
  <si>
    <t>801093238</t>
  </si>
  <si>
    <t>DIABLO WOK CLEMENCEAU</t>
  </si>
  <si>
    <t>344 A 356</t>
  </si>
  <si>
    <t>801093303</t>
  </si>
  <si>
    <t>QUAI 27 TER</t>
  </si>
  <si>
    <t>801093410</t>
  </si>
  <si>
    <t>MIGALUNZO</t>
  </si>
  <si>
    <t>801093980</t>
  </si>
  <si>
    <t>SMART TEAMS AND LEADERS</t>
  </si>
  <si>
    <t>801093998</t>
  </si>
  <si>
    <t>SONET RENOV</t>
  </si>
  <si>
    <t>801094210</t>
  </si>
  <si>
    <t>S E F</t>
  </si>
  <si>
    <t>CENTRE COMMERCIAL LA CLE DES CHAMPS</t>
  </si>
  <si>
    <t>801099532</t>
  </si>
  <si>
    <t>KASUYA</t>
  </si>
  <si>
    <t>801101106</t>
  </si>
  <si>
    <t>BTI SERVICE</t>
  </si>
  <si>
    <t>801101122</t>
  </si>
  <si>
    <t>OCD</t>
  </si>
  <si>
    <t>801107541</t>
  </si>
  <si>
    <t>EASYTIS</t>
  </si>
  <si>
    <t>801108259</t>
  </si>
  <si>
    <t>AU CHATEAU DES BAMBINS</t>
  </si>
  <si>
    <t>801108887</t>
  </si>
  <si>
    <t>SWORDPOINT SECURITE</t>
  </si>
  <si>
    <t>801109760</t>
  </si>
  <si>
    <t>801110727</t>
  </si>
  <si>
    <t>SARL RENOV</t>
  </si>
  <si>
    <t>801111030</t>
  </si>
  <si>
    <t>TILLER SYSTEMS</t>
  </si>
  <si>
    <t>801111170</t>
  </si>
  <si>
    <t>KDL</t>
  </si>
  <si>
    <t>801111410</t>
  </si>
  <si>
    <t>801112301</t>
  </si>
  <si>
    <t>IT SERVICES SYSTEM</t>
  </si>
  <si>
    <t>801112574</t>
  </si>
  <si>
    <t>COMPAGNIE FRANCILIENNE DE GARDIENNAGE</t>
  </si>
  <si>
    <t>801112921</t>
  </si>
  <si>
    <t>PROACTIVE ACADEMY</t>
  </si>
  <si>
    <t>801113630</t>
  </si>
  <si>
    <t>BATI DECO CONCEPT</t>
  </si>
  <si>
    <t>801113929</t>
  </si>
  <si>
    <t>INTERDECO-MAT</t>
  </si>
  <si>
    <t>801114455</t>
  </si>
  <si>
    <t>M.S. LECLERC</t>
  </si>
  <si>
    <t>801114687</t>
  </si>
  <si>
    <t>COIN DE BEAUTE</t>
  </si>
  <si>
    <t>801116260</t>
  </si>
  <si>
    <t>801116344</t>
  </si>
  <si>
    <t>801119702</t>
  </si>
  <si>
    <t>Y &amp; S COIFFURE ESTHETIQUE</t>
  </si>
  <si>
    <t>801121732</t>
  </si>
  <si>
    <t>LES DELICES DE LA GARENNE</t>
  </si>
  <si>
    <t>801122409</t>
  </si>
  <si>
    <t>MATEPIL</t>
  </si>
  <si>
    <t>801123951</t>
  </si>
  <si>
    <t>ELLISTE</t>
  </si>
  <si>
    <t>801124322</t>
  </si>
  <si>
    <t>801125352</t>
  </si>
  <si>
    <t>LE VERRE TAQUIN</t>
  </si>
  <si>
    <t>801127903</t>
  </si>
  <si>
    <t>801128166</t>
  </si>
  <si>
    <t>P'TIT BEBECHOU</t>
  </si>
  <si>
    <t>801131202</t>
  </si>
  <si>
    <t>SARL SMJ</t>
  </si>
  <si>
    <t>801132028</t>
  </si>
  <si>
    <t>801133166</t>
  </si>
  <si>
    <t>WEMAIK FRANCE</t>
  </si>
  <si>
    <t>801134412</t>
  </si>
  <si>
    <t>HEVEAX</t>
  </si>
  <si>
    <t>801135351</t>
  </si>
  <si>
    <t>THE BIO SHOP</t>
  </si>
  <si>
    <t>801137258</t>
  </si>
  <si>
    <t>FRENCH COSMETICS AND FASHION COLLECTION</t>
  </si>
  <si>
    <t>801138157</t>
  </si>
  <si>
    <t>MEDIA ET AGRICULTURE</t>
  </si>
  <si>
    <t>801138652</t>
  </si>
  <si>
    <t>SOCIETE PERGOL</t>
  </si>
  <si>
    <t>801139148</t>
  </si>
  <si>
    <t>ACTIVATION TERRITOIRES</t>
  </si>
  <si>
    <t>801139338</t>
  </si>
  <si>
    <t>DEMENAGEMENT &amp; CO</t>
  </si>
  <si>
    <t>INDUSTRIELLE NORD</t>
  </si>
  <si>
    <t>801139437</t>
  </si>
  <si>
    <t>CREAFERMETURE</t>
  </si>
  <si>
    <t>801139676</t>
  </si>
  <si>
    <t>ESTEBAN CORTAZAR FRANCE</t>
  </si>
  <si>
    <t>801140583</t>
  </si>
  <si>
    <t>ZIVKOVIC VLADIMIR ENTREPRISE</t>
  </si>
  <si>
    <t>801142027</t>
  </si>
  <si>
    <t>SAMSIC ASSISTANCE AEROBAG</t>
  </si>
  <si>
    <t>TERMINAL OUEST RDC</t>
  </si>
  <si>
    <t>801143645</t>
  </si>
  <si>
    <t>GERMANN SAS</t>
  </si>
  <si>
    <t>SAINT MARTIN DES CHAMPS</t>
  </si>
  <si>
    <t>801144379</t>
  </si>
  <si>
    <t>KOYA</t>
  </si>
  <si>
    <t>801145640</t>
  </si>
  <si>
    <t>SELARL FFG</t>
  </si>
  <si>
    <t>DU CLOS RENAUD</t>
  </si>
  <si>
    <t>801145657</t>
  </si>
  <si>
    <t>SARL RAYANNE</t>
  </si>
  <si>
    <t>801146218</t>
  </si>
  <si>
    <t>PLAN COM N</t>
  </si>
  <si>
    <t>801146226</t>
  </si>
  <si>
    <t>801146424</t>
  </si>
  <si>
    <t>ML CONSEIL ET FORMATION</t>
  </si>
  <si>
    <t>801146887</t>
  </si>
  <si>
    <t>WAMI CONCEPT</t>
  </si>
  <si>
    <t>801147281</t>
  </si>
  <si>
    <t>NEW WORLD</t>
  </si>
  <si>
    <t>801149428</t>
  </si>
  <si>
    <t>AMANE ENERGIE</t>
  </si>
  <si>
    <t>801151929</t>
  </si>
  <si>
    <t>EIFFEL HOUSING</t>
  </si>
  <si>
    <t>801152190</t>
  </si>
  <si>
    <t>FONDS DE DOTATION PARIS - SAINT GERMAIN</t>
  </si>
  <si>
    <t>801154238</t>
  </si>
  <si>
    <t>801154543</t>
  </si>
  <si>
    <t>YI YUN</t>
  </si>
  <si>
    <t>801155268</t>
  </si>
  <si>
    <t>CAM ISOL</t>
  </si>
  <si>
    <t>DU PONT BAILLET</t>
  </si>
  <si>
    <t>801155649</t>
  </si>
  <si>
    <t>BATI KASH</t>
  </si>
  <si>
    <t>801156043</t>
  </si>
  <si>
    <t>FINICIEN SARL</t>
  </si>
  <si>
    <t>801156357</t>
  </si>
  <si>
    <t>PCCE</t>
  </si>
  <si>
    <t>801157256</t>
  </si>
  <si>
    <t>CLICKANDBOAT</t>
  </si>
  <si>
    <t>PENICHE WEST RIVER</t>
  </si>
  <si>
    <t>801157504</t>
  </si>
  <si>
    <t>COACH PERMIS 95</t>
  </si>
  <si>
    <t>801161381</t>
  </si>
  <si>
    <t>VOLTELEC</t>
  </si>
  <si>
    <t>801161852</t>
  </si>
  <si>
    <t>AMBULANCES PRIVILEGES</t>
  </si>
  <si>
    <t>801162579</t>
  </si>
  <si>
    <t>801165044</t>
  </si>
  <si>
    <t>MTD FRANCE SARL</t>
  </si>
  <si>
    <t>801168782</t>
  </si>
  <si>
    <t>PHARMACIE HAUSSMANN OPERA</t>
  </si>
  <si>
    <t>801170986</t>
  </si>
  <si>
    <t>HECTOR ADVISORY</t>
  </si>
  <si>
    <t>801172552</t>
  </si>
  <si>
    <t>BOB'S</t>
  </si>
  <si>
    <t>HALLE PAJOL</t>
  </si>
  <si>
    <t>801172735</t>
  </si>
  <si>
    <t>MARCUT BATIMENT</t>
  </si>
  <si>
    <t>801172834</t>
  </si>
  <si>
    <t>DNA SCRIPT</t>
  </si>
  <si>
    <t>IMMEUBLE OKABE -</t>
  </si>
  <si>
    <t>801173774</t>
  </si>
  <si>
    <t>DRIVE</t>
  </si>
  <si>
    <t>801174921</t>
  </si>
  <si>
    <t>BROSSIER ET CHANTRELLE</t>
  </si>
  <si>
    <t>801175761</t>
  </si>
  <si>
    <t>DOMI SUR MARNE</t>
  </si>
  <si>
    <t>801177429</t>
  </si>
  <si>
    <t>H-REI</t>
  </si>
  <si>
    <t>801178377</t>
  </si>
  <si>
    <t>COTTE 14</t>
  </si>
  <si>
    <t>801178930</t>
  </si>
  <si>
    <t>BRK CHERCHE MIDI</t>
  </si>
  <si>
    <t>801179458</t>
  </si>
  <si>
    <t>RED'S PIZZA</t>
  </si>
  <si>
    <t>ZAC DE LA" PLAINE DU MOULIN A VENT"</t>
  </si>
  <si>
    <t>801179532</t>
  </si>
  <si>
    <t>LA LISIERE DOREE</t>
  </si>
  <si>
    <t>801183203</t>
  </si>
  <si>
    <t>RECONNAISSANCE DE STRUCTURES ET FONDATIONS IDF</t>
  </si>
  <si>
    <t>LA NYMPHEE</t>
  </si>
  <si>
    <t>DES CHAMPS BAT B</t>
  </si>
  <si>
    <t>801183351</t>
  </si>
  <si>
    <t>B-MOVILLE</t>
  </si>
  <si>
    <t>801183864</t>
  </si>
  <si>
    <t>TRUST &amp; SHARE</t>
  </si>
  <si>
    <t>801184094</t>
  </si>
  <si>
    <t>LE PHENICIEN</t>
  </si>
  <si>
    <t>801184292</t>
  </si>
  <si>
    <t>ALLIANZ TECHNOLOGY</t>
  </si>
  <si>
    <t>801184508</t>
  </si>
  <si>
    <t>BRETEUIL MEDICAL</t>
  </si>
  <si>
    <t>801185174</t>
  </si>
  <si>
    <t>CIMES ASSISTANCE</t>
  </si>
  <si>
    <t>801187204</t>
  </si>
  <si>
    <t>SARL GOUBE</t>
  </si>
  <si>
    <t>801187741</t>
  </si>
  <si>
    <t>A&amp;J METAL</t>
  </si>
  <si>
    <t>801190299</t>
  </si>
  <si>
    <t>RIBEIRO BATIMENT</t>
  </si>
  <si>
    <t>801190760</t>
  </si>
  <si>
    <t>THE TINOU TRANS</t>
  </si>
  <si>
    <t>801191255</t>
  </si>
  <si>
    <t>STUDIO BY JOHANA</t>
  </si>
  <si>
    <t>801191941</t>
  </si>
  <si>
    <t>SELARL DU DOCTEUR PHILIPPE RIESTER</t>
  </si>
  <si>
    <t>801192386</t>
  </si>
  <si>
    <t>OK TRANSPORT</t>
  </si>
  <si>
    <t>801194374</t>
  </si>
  <si>
    <t>5-15/ CENTRE COMMERCIAL BABYLONE</t>
  </si>
  <si>
    <t>801196569</t>
  </si>
  <si>
    <t>ARCHE FRANCHISES</t>
  </si>
  <si>
    <t>801199225</t>
  </si>
  <si>
    <t>BOULANGERIE ARNOUX</t>
  </si>
  <si>
    <t>ANGLE RUE DES OEILLETS</t>
  </si>
  <si>
    <t>801199480</t>
  </si>
  <si>
    <t>LE PAVILLON GIBRALTAR</t>
  </si>
  <si>
    <t>801199753</t>
  </si>
  <si>
    <t>BBCR</t>
  </si>
  <si>
    <t>801201567</t>
  </si>
  <si>
    <t>C.T.E.SERVICES FORESTIERS</t>
  </si>
  <si>
    <t>801201575</t>
  </si>
  <si>
    <t>1ER ETAGE - ESP GODARD BAT 11 12</t>
  </si>
  <si>
    <t>801202037</t>
  </si>
  <si>
    <t>UNION BTP</t>
  </si>
  <si>
    <t>801203100</t>
  </si>
  <si>
    <t>KENF</t>
  </si>
  <si>
    <t>LOTISSEMENT DE LA CLE DES CHAMPS</t>
  </si>
  <si>
    <t>LOTS NUMERO 3 ET 4</t>
  </si>
  <si>
    <t>801203209</t>
  </si>
  <si>
    <t>SCITIOR</t>
  </si>
  <si>
    <t>801204405</t>
  </si>
  <si>
    <t>SOLUTION P2C</t>
  </si>
  <si>
    <t>801204686</t>
  </si>
  <si>
    <t>PEINTURE AUTO</t>
  </si>
  <si>
    <t>801205667</t>
  </si>
  <si>
    <t>FIRST SHANGHAI HOTEL LIMITED</t>
  </si>
  <si>
    <t>801208265</t>
  </si>
  <si>
    <t>EKER</t>
  </si>
  <si>
    <t>801208893</t>
  </si>
  <si>
    <t>911 EMERGENCY AMBULANCES</t>
  </si>
  <si>
    <t>801211392</t>
  </si>
  <si>
    <t>PAK DELICES</t>
  </si>
  <si>
    <t>801216565</t>
  </si>
  <si>
    <t>801218355</t>
  </si>
  <si>
    <t>OMIMO SERVICES</t>
  </si>
  <si>
    <t>801219643</t>
  </si>
  <si>
    <t>GARAGE DU GENERAL</t>
  </si>
  <si>
    <t>801222696</t>
  </si>
  <si>
    <t>COHEN &amp; GRESSER</t>
  </si>
  <si>
    <t>801223686</t>
  </si>
  <si>
    <t>LJ ETOILES</t>
  </si>
  <si>
    <t>801223702</t>
  </si>
  <si>
    <t>PM RESTAURATION</t>
  </si>
  <si>
    <t>801224031</t>
  </si>
  <si>
    <t>SALESAPPS</t>
  </si>
  <si>
    <t>801224361</t>
  </si>
  <si>
    <t>MENUISERIE SOUSA</t>
  </si>
  <si>
    <t>801225996</t>
  </si>
  <si>
    <t>MADAME BOVARY</t>
  </si>
  <si>
    <t>801227737</t>
  </si>
  <si>
    <t>801229006</t>
  </si>
  <si>
    <t>MANSUTTI</t>
  </si>
  <si>
    <t>801229865</t>
  </si>
  <si>
    <t>FAHRENHEIT SERVICES</t>
  </si>
  <si>
    <t>801233081</t>
  </si>
  <si>
    <t>A.R.I. BAT</t>
  </si>
  <si>
    <t>801233230</t>
  </si>
  <si>
    <t>SELARL CABINET DENTAIRE DU DOCTEUR FADDOUL</t>
  </si>
  <si>
    <t>801233586</t>
  </si>
  <si>
    <t>ECO RENOVATION</t>
  </si>
  <si>
    <t>801233925</t>
  </si>
  <si>
    <t>801233941</t>
  </si>
  <si>
    <t>PROBAT ELECTRICITE</t>
  </si>
  <si>
    <t>801235623</t>
  </si>
  <si>
    <t>HIGH SEA PRODUCTION</t>
  </si>
  <si>
    <t>801237371</t>
  </si>
  <si>
    <t>SVG BIEN-ETRE</t>
  </si>
  <si>
    <t>801237421</t>
  </si>
  <si>
    <t>VIP</t>
  </si>
  <si>
    <t>801237520</t>
  </si>
  <si>
    <t>MIMOB</t>
  </si>
  <si>
    <t>801239005</t>
  </si>
  <si>
    <t>MONTAGNE HOTEL</t>
  </si>
  <si>
    <t>801239039</t>
  </si>
  <si>
    <t>SRCONNECT</t>
  </si>
  <si>
    <t>801239047</t>
  </si>
  <si>
    <t>PIRI POULET</t>
  </si>
  <si>
    <t>ET RUELLE POIRIER AUX PRETRES</t>
  </si>
  <si>
    <t>801239781</t>
  </si>
  <si>
    <t>801240870</t>
  </si>
  <si>
    <t>FILS ET MERVEILLES</t>
  </si>
  <si>
    <t>RUE LOUISE</t>
  </si>
  <si>
    <t>801241050</t>
  </si>
  <si>
    <t>GESP</t>
  </si>
  <si>
    <t>801242173</t>
  </si>
  <si>
    <t>SUZANA INSTITUT</t>
  </si>
  <si>
    <t>801242793</t>
  </si>
  <si>
    <t>MEAN STREET</t>
  </si>
  <si>
    <t>801242975</t>
  </si>
  <si>
    <t>EXCEL CONDUITE</t>
  </si>
  <si>
    <t>801243080</t>
  </si>
  <si>
    <t>CHEZ BASILIC</t>
  </si>
  <si>
    <t>801244401</t>
  </si>
  <si>
    <t>SN DISTRIBUTION</t>
  </si>
  <si>
    <t>801244716</t>
  </si>
  <si>
    <t>AIR &amp; COOK</t>
  </si>
  <si>
    <t>HANGAR FARMAN AEROPORT DE TOUSSUS</t>
  </si>
  <si>
    <t xml:space="preserve">HANGAR FARMAN, AEROPORT DE </t>
  </si>
  <si>
    <t>801244872</t>
  </si>
  <si>
    <t>ANGE-COGESEC</t>
  </si>
  <si>
    <t>801245341</t>
  </si>
  <si>
    <t>BELAZAR</t>
  </si>
  <si>
    <t>801246711</t>
  </si>
  <si>
    <t>CODEM</t>
  </si>
  <si>
    <t>801246885</t>
  </si>
  <si>
    <t>MTZ</t>
  </si>
  <si>
    <t>801248295</t>
  </si>
  <si>
    <t>801248436</t>
  </si>
  <si>
    <t>GASTROROMA</t>
  </si>
  <si>
    <t>PARIS JEAN BOUIN TENNIS CLUB</t>
  </si>
  <si>
    <t>801248634</t>
  </si>
  <si>
    <t>SAS SERVICE POSTAL</t>
  </si>
  <si>
    <t>801249673</t>
  </si>
  <si>
    <t>FIMINCO REIM</t>
  </si>
  <si>
    <t>801250531</t>
  </si>
  <si>
    <t>BRANDT FRANCE</t>
  </si>
  <si>
    <t>801251695</t>
  </si>
  <si>
    <t>BUREAU D ETUDES TECHNIQUES PARISIEN</t>
  </si>
  <si>
    <t>BATIMENT DAUPHINE 2</t>
  </si>
  <si>
    <t>801252040</t>
  </si>
  <si>
    <t>GSM MOZART</t>
  </si>
  <si>
    <t>801252719</t>
  </si>
  <si>
    <t>OVE</t>
  </si>
  <si>
    <t>801253543</t>
  </si>
  <si>
    <t>ALPIS</t>
  </si>
  <si>
    <t>801259185</t>
  </si>
  <si>
    <t>LES GALOPINS ANTONY</t>
  </si>
  <si>
    <t>56 ET 56B</t>
  </si>
  <si>
    <t>801261637</t>
  </si>
  <si>
    <t>A E KERAMIC</t>
  </si>
  <si>
    <t>801262924</t>
  </si>
  <si>
    <t>SCOP LA REPUBLIQUE</t>
  </si>
  <si>
    <t>801264953</t>
  </si>
  <si>
    <t>BE COIFFED</t>
  </si>
  <si>
    <t>801265240</t>
  </si>
  <si>
    <t>CLINIQUE VETERINAIRE SAINT-ANTOINE</t>
  </si>
  <si>
    <t>801265265</t>
  </si>
  <si>
    <t>CHEMARIN LIMBOUR</t>
  </si>
  <si>
    <t>801265505</t>
  </si>
  <si>
    <t>LACCOTEAM</t>
  </si>
  <si>
    <t>GEORGES VERNIER</t>
  </si>
  <si>
    <t>801265794</t>
  </si>
  <si>
    <t>STEEC</t>
  </si>
  <si>
    <t>801266453</t>
  </si>
  <si>
    <t>NOMAD CONSEIL</t>
  </si>
  <si>
    <t>801266974</t>
  </si>
  <si>
    <t>AU BONHEUR DES GRANDS</t>
  </si>
  <si>
    <t>801268764</t>
  </si>
  <si>
    <t>SERVICE FLUVIAL RENOVATION</t>
  </si>
  <si>
    <t>801269093</t>
  </si>
  <si>
    <t>GROUPE STAR</t>
  </si>
  <si>
    <t>801269887</t>
  </si>
  <si>
    <t>RAIMANA</t>
  </si>
  <si>
    <t>801269978</t>
  </si>
  <si>
    <t>SYNERGY FRANCE</t>
  </si>
  <si>
    <t>801270901</t>
  </si>
  <si>
    <t>LE TOTEM</t>
  </si>
  <si>
    <t>801271826</t>
  </si>
  <si>
    <t>SALISO</t>
  </si>
  <si>
    <t>801271941</t>
  </si>
  <si>
    <t>NUNKI</t>
  </si>
  <si>
    <t>BATIMENT 25 G</t>
  </si>
  <si>
    <t>801272832</t>
  </si>
  <si>
    <t>SELGEF RENOV</t>
  </si>
  <si>
    <t>801274473</t>
  </si>
  <si>
    <t>PO-MO</t>
  </si>
  <si>
    <t>801277377</t>
  </si>
  <si>
    <t>JIN YOU</t>
  </si>
  <si>
    <t>801281635</t>
  </si>
  <si>
    <t>VISUAL SOLUTIONS</t>
  </si>
  <si>
    <t>801283789</t>
  </si>
  <si>
    <t>801285479</t>
  </si>
  <si>
    <t>FANG JUN SUSHI</t>
  </si>
  <si>
    <t>MAGASIN CARREFOUR IVRY</t>
  </si>
  <si>
    <t>801285487</t>
  </si>
  <si>
    <t>DHAYAL</t>
  </si>
  <si>
    <t>801289174</t>
  </si>
  <si>
    <t>SARL FRIDA KALO</t>
  </si>
  <si>
    <t>801290180</t>
  </si>
  <si>
    <t>RYDA AUTO</t>
  </si>
  <si>
    <t>HENRI CHERRIERE</t>
  </si>
  <si>
    <t>801292418</t>
  </si>
  <si>
    <t>LA FERME DES BEURRERIES</t>
  </si>
  <si>
    <t>801292533</t>
  </si>
  <si>
    <t>CHLOE GARREL</t>
  </si>
  <si>
    <t>801292855</t>
  </si>
  <si>
    <t>AUX DELICES DU CHENE POINTU</t>
  </si>
  <si>
    <t>801294604</t>
  </si>
  <si>
    <t>CVAL CONSEILS</t>
  </si>
  <si>
    <t>801304668</t>
  </si>
  <si>
    <t>FINANCE AND ACCOUNTING OPERATIONS CONSULTING</t>
  </si>
  <si>
    <t>801308305</t>
  </si>
  <si>
    <t>ONIZIE</t>
  </si>
  <si>
    <t>COREEX BOITE N 161</t>
  </si>
  <si>
    <t>801309600</t>
  </si>
  <si>
    <t>CYAN</t>
  </si>
  <si>
    <t>ET 13, RUEDE L'YSER</t>
  </si>
  <si>
    <t>801310483</t>
  </si>
  <si>
    <t>ATOSA CATERING EQUIPMENT (FRANCE) SARL</t>
  </si>
  <si>
    <t>2-10-ZONE SENIA</t>
  </si>
  <si>
    <t>801310699</t>
  </si>
  <si>
    <t>801311820</t>
  </si>
  <si>
    <t>GARAGE FONTANAUD</t>
  </si>
  <si>
    <t>801311887</t>
  </si>
  <si>
    <t>LE FOURNIL DE LA DAME BLANCHE</t>
  </si>
  <si>
    <t>CC DE LA DAME BLANCHE</t>
  </si>
  <si>
    <t>801312562</t>
  </si>
  <si>
    <t>TOUTDO-BATIMENT</t>
  </si>
  <si>
    <t>801313446</t>
  </si>
  <si>
    <t>LE ZINGAM</t>
  </si>
  <si>
    <t>801316175</t>
  </si>
  <si>
    <t>ROLS</t>
  </si>
  <si>
    <t>801316415</t>
  </si>
  <si>
    <t>BRASSERIE FAVART</t>
  </si>
  <si>
    <t>ANGLE 2 RUE GRETRY</t>
  </si>
  <si>
    <t>801317504</t>
  </si>
  <si>
    <t>BRICHLOMAR</t>
  </si>
  <si>
    <t>801319302</t>
  </si>
  <si>
    <t>FOOD GOURMET</t>
  </si>
  <si>
    <t>801323270</t>
  </si>
  <si>
    <t>1 BIS RUE AMELIA EARHART LOT 33</t>
  </si>
  <si>
    <t>801324526</t>
  </si>
  <si>
    <t>UFDS TRANSPORT</t>
  </si>
  <si>
    <t>801324880</t>
  </si>
  <si>
    <t>MENUISERIE INTERIEUR EXTERIEUR MARQUES</t>
  </si>
  <si>
    <t>801326273</t>
  </si>
  <si>
    <t>801330416</t>
  </si>
  <si>
    <t>801332602</t>
  </si>
  <si>
    <t>MAS SARL</t>
  </si>
  <si>
    <t>801333808</t>
  </si>
  <si>
    <t>PHENIX SAS</t>
  </si>
  <si>
    <t>801334954</t>
  </si>
  <si>
    <t>EXTENTIS GROUPE</t>
  </si>
  <si>
    <t>801335191</t>
  </si>
  <si>
    <t>I KNOW U WILL</t>
  </si>
  <si>
    <t>801335373</t>
  </si>
  <si>
    <t>MX BATIMENT</t>
  </si>
  <si>
    <t>801340753</t>
  </si>
  <si>
    <t>FINANCIERE AFG</t>
  </si>
  <si>
    <t>801341041</t>
  </si>
  <si>
    <t>FRASK ARCHITECTES</t>
  </si>
  <si>
    <t>801344201</t>
  </si>
  <si>
    <t>LES TROIS AMIS</t>
  </si>
  <si>
    <t>801346222</t>
  </si>
  <si>
    <t>SU HE</t>
  </si>
  <si>
    <t>801346339</t>
  </si>
  <si>
    <t>E R P</t>
  </si>
  <si>
    <t>801346420</t>
  </si>
  <si>
    <t>L'ATELIER 2UP</t>
  </si>
  <si>
    <t>801346628</t>
  </si>
  <si>
    <t>DEMIRTAS INC</t>
  </si>
  <si>
    <t>801346701</t>
  </si>
  <si>
    <t>LM ISABELLE</t>
  </si>
  <si>
    <t>801348848</t>
  </si>
  <si>
    <t>LE FROMAGER DE VILLEPINTE</t>
  </si>
  <si>
    <t>801348855</t>
  </si>
  <si>
    <t>KACH</t>
  </si>
  <si>
    <t>801352329</t>
  </si>
  <si>
    <t>FLOW LINE TECHNOLOGIES</t>
  </si>
  <si>
    <t>801352683</t>
  </si>
  <si>
    <t>BMG DECORS</t>
  </si>
  <si>
    <t>801357369</t>
  </si>
  <si>
    <t>KATA ASCENSEURS</t>
  </si>
  <si>
    <t>801357443</t>
  </si>
  <si>
    <t>AMBULANCES NOUVELLES STEPHENSON</t>
  </si>
  <si>
    <t>801357849</t>
  </si>
  <si>
    <t>ECOLE DE CONDUITE LE PONTBRIAND</t>
  </si>
  <si>
    <t>801357872</t>
  </si>
  <si>
    <t>801359407</t>
  </si>
  <si>
    <t>LA PRESTIGIEUSE DE VAUGIRARD</t>
  </si>
  <si>
    <t>801360777</t>
  </si>
  <si>
    <t>WILSON TOOL FRANCE SAS</t>
  </si>
  <si>
    <t>IMMEUBLE AEROPOLE, AERODROME MELUN</t>
  </si>
  <si>
    <t>801361809</t>
  </si>
  <si>
    <t>SARL AU CROISSANT D'OR</t>
  </si>
  <si>
    <t>801362203</t>
  </si>
  <si>
    <t>DANMAX SERVICES</t>
  </si>
  <si>
    <t>801362377</t>
  </si>
  <si>
    <t>UNIS-CITE SOLIDARITE ENTREPRISES</t>
  </si>
  <si>
    <t>801362823</t>
  </si>
  <si>
    <t>AMARIS INSPECTION SAS</t>
  </si>
  <si>
    <t>801363722</t>
  </si>
  <si>
    <t>DELICES ACACIAS</t>
  </si>
  <si>
    <t>801364225</t>
  </si>
  <si>
    <t>WISEN</t>
  </si>
  <si>
    <t>801364308</t>
  </si>
  <si>
    <t>DIGITAL MUSIC SOLUTIONS</t>
  </si>
  <si>
    <t>801365040</t>
  </si>
  <si>
    <t>LNA SARL</t>
  </si>
  <si>
    <t>801365339</t>
  </si>
  <si>
    <t>COFATEK</t>
  </si>
  <si>
    <t>801366105</t>
  </si>
  <si>
    <t>BAFA PARIS</t>
  </si>
  <si>
    <t>801366535</t>
  </si>
  <si>
    <t>801367848</t>
  </si>
  <si>
    <t>OMONSIM H &amp; K</t>
  </si>
  <si>
    <t>801367939</t>
  </si>
  <si>
    <t>801369554</t>
  </si>
  <si>
    <t>SEDRA TP</t>
  </si>
  <si>
    <t>801370362</t>
  </si>
  <si>
    <t>801371196</t>
  </si>
  <si>
    <t>OMEGA TROPICAL PARK</t>
  </si>
  <si>
    <t>DE GUERARD</t>
  </si>
  <si>
    <t>801372525</t>
  </si>
  <si>
    <t>SYNES</t>
  </si>
  <si>
    <t>CENTRE COMMERCIAL DE LA CROIX CHAVAUX</t>
  </si>
  <si>
    <t>801373655</t>
  </si>
  <si>
    <t>HB05</t>
  </si>
  <si>
    <t>801374430</t>
  </si>
  <si>
    <t>BD LINE</t>
  </si>
  <si>
    <t>801374539</t>
  </si>
  <si>
    <t>MAX OPTIC</t>
  </si>
  <si>
    <t>801375775</t>
  </si>
  <si>
    <t>TGVFC</t>
  </si>
  <si>
    <t>801377466</t>
  </si>
  <si>
    <t>HIGH CERAM</t>
  </si>
  <si>
    <t>801378704</t>
  </si>
  <si>
    <t>REAL ESCAPE ENTERTAINMENT</t>
  </si>
  <si>
    <t>801378894</t>
  </si>
  <si>
    <t>JBM EXPERT</t>
  </si>
  <si>
    <t>801379298</t>
  </si>
  <si>
    <t>LILIANE TRAVEL AGENCY</t>
  </si>
  <si>
    <t>801379306</t>
  </si>
  <si>
    <t>LES TROIS CERISES</t>
  </si>
  <si>
    <t>801381385</t>
  </si>
  <si>
    <t>L'ATELIER A</t>
  </si>
  <si>
    <t>801381831</t>
  </si>
  <si>
    <t>AGANI ELEC</t>
  </si>
  <si>
    <t>ALFRED COUILLARD</t>
  </si>
  <si>
    <t>801382136</t>
  </si>
  <si>
    <t>ONE YARD</t>
  </si>
  <si>
    <t>801390097</t>
  </si>
  <si>
    <t>AADSP SOVON</t>
  </si>
  <si>
    <t>801390261</t>
  </si>
  <si>
    <t>DES ENJEUX ET DES HOMMES</t>
  </si>
  <si>
    <t>801390485</t>
  </si>
  <si>
    <t>CHARDOM</t>
  </si>
  <si>
    <t>801391608</t>
  </si>
  <si>
    <t>LES CLES SUR LA PORTE</t>
  </si>
  <si>
    <t>801391723</t>
  </si>
  <si>
    <t>VSTUDIO</t>
  </si>
  <si>
    <t>801393281</t>
  </si>
  <si>
    <t>ACHERES PRO TRANSPORT</t>
  </si>
  <si>
    <t>801393984</t>
  </si>
  <si>
    <t>ORTHO-CLINICAL DIAGNOSTICS FRANCE</t>
  </si>
  <si>
    <t>801395583</t>
  </si>
  <si>
    <t>ANBA KARAS</t>
  </si>
  <si>
    <t>801396714</t>
  </si>
  <si>
    <t>SARL DE L'EMBRANCHEMENT</t>
  </si>
  <si>
    <t>51 AVENUE PASTEUR ET</t>
  </si>
  <si>
    <t>801396862</t>
  </si>
  <si>
    <t>FRANCE AIGUILLAGES SERVICES</t>
  </si>
  <si>
    <t>801397803</t>
  </si>
  <si>
    <t>RUMA</t>
  </si>
  <si>
    <t>801398439</t>
  </si>
  <si>
    <t>OLGA BEAUTE</t>
  </si>
  <si>
    <t>801400029</t>
  </si>
  <si>
    <t>NEW TEX</t>
  </si>
  <si>
    <t>801400136</t>
  </si>
  <si>
    <t>CINSTAL ET VOUS</t>
  </si>
  <si>
    <t>801400359</t>
  </si>
  <si>
    <t>SENSO IMMO</t>
  </si>
  <si>
    <t>801405838</t>
  </si>
  <si>
    <t>RENOVIS</t>
  </si>
  <si>
    <t>801405903</t>
  </si>
  <si>
    <t>SEB BATIMENT</t>
  </si>
  <si>
    <t>801408501</t>
  </si>
  <si>
    <t>801410804</t>
  </si>
  <si>
    <t>CINDY' INSTITUT</t>
  </si>
  <si>
    <t>801411034</t>
  </si>
  <si>
    <t>GOOD TRANSPORT AFFRETEMENT 94</t>
  </si>
  <si>
    <t>801421660</t>
  </si>
  <si>
    <t>CREDISSIME II</t>
  </si>
  <si>
    <t>225 BD JEAN JAURES</t>
  </si>
  <si>
    <t>801422684</t>
  </si>
  <si>
    <t>SOCIETE COULEURS ET METIERS</t>
  </si>
  <si>
    <t>801424748</t>
  </si>
  <si>
    <t>CENTRE MEDICAL OPHTALMOLOGIQUE POINT VISION PARIS EST</t>
  </si>
  <si>
    <t>801425406</t>
  </si>
  <si>
    <t>SCH COMPAGNY</t>
  </si>
  <si>
    <t>801426370</t>
  </si>
  <si>
    <t>HEGAZY MATERIEL</t>
  </si>
  <si>
    <t>ZAC DU BOURDEAU</t>
  </si>
  <si>
    <t>DES PRES DU BOURDEAU</t>
  </si>
  <si>
    <t>801429036</t>
  </si>
  <si>
    <t>MANUCURE SEVRAN</t>
  </si>
  <si>
    <t>801429176</t>
  </si>
  <si>
    <t>SELARL LA PHARMACIE DU COLONEL FABIEN</t>
  </si>
  <si>
    <t>801429267</t>
  </si>
  <si>
    <t>CABINET DESSAUX ET ASSOCIES AUDIT ET EXPERTISE COMPTABLE</t>
  </si>
  <si>
    <t>801429697</t>
  </si>
  <si>
    <t>SOUTHSIDE INTERACTIVE</t>
  </si>
  <si>
    <t>801430562</t>
  </si>
  <si>
    <t>MG HOTELLERIE</t>
  </si>
  <si>
    <t>801431230</t>
  </si>
  <si>
    <t>A.G.A.</t>
  </si>
  <si>
    <t>801432147</t>
  </si>
  <si>
    <t>801432428</t>
  </si>
  <si>
    <t>SWADES</t>
  </si>
  <si>
    <t>801434002</t>
  </si>
  <si>
    <t>AGENCE VBI</t>
  </si>
  <si>
    <t>801434325</t>
  </si>
  <si>
    <t>MIGAWAT</t>
  </si>
  <si>
    <t>801435306</t>
  </si>
  <si>
    <t>VILLAGES NATURE TOURISME SAS</t>
  </si>
  <si>
    <t>801435454</t>
  </si>
  <si>
    <t>801439324</t>
  </si>
  <si>
    <t>O'KARTIER</t>
  </si>
  <si>
    <t>801440579</t>
  </si>
  <si>
    <t>CR &amp; CR</t>
  </si>
  <si>
    <t>801441338</t>
  </si>
  <si>
    <t>QUALISOCIAL</t>
  </si>
  <si>
    <t>801442039</t>
  </si>
  <si>
    <t>MCK MARKET</t>
  </si>
  <si>
    <t>801442526</t>
  </si>
  <si>
    <t>IMJO 93</t>
  </si>
  <si>
    <t>801442658</t>
  </si>
  <si>
    <t>FRANCE PATRIMOINE E.M.C</t>
  </si>
  <si>
    <t>801442716</t>
  </si>
  <si>
    <t>ARIP</t>
  </si>
  <si>
    <t>801442880</t>
  </si>
  <si>
    <t>FROMAX</t>
  </si>
  <si>
    <t>801443615</t>
  </si>
  <si>
    <t>SRT-LE MONDE DU PLACARD</t>
  </si>
  <si>
    <t>801449216</t>
  </si>
  <si>
    <t>L'ECUREUIL</t>
  </si>
  <si>
    <t>801449414</t>
  </si>
  <si>
    <t>RAS 320</t>
  </si>
  <si>
    <t>801452434</t>
  </si>
  <si>
    <t>DV BAT</t>
  </si>
  <si>
    <t>801457110</t>
  </si>
  <si>
    <t>ATELIER COIFF</t>
  </si>
  <si>
    <t>801458571</t>
  </si>
  <si>
    <t>MADELEINE B.F</t>
  </si>
  <si>
    <t>35 PLACE DE LA MADELEINE</t>
  </si>
  <si>
    <t>801463811</t>
  </si>
  <si>
    <t>LASMILA STORE</t>
  </si>
  <si>
    <t>801465717</t>
  </si>
  <si>
    <t>CBE COMPTABILITE</t>
  </si>
  <si>
    <t>801466053</t>
  </si>
  <si>
    <t>ONE 4 YOU</t>
  </si>
  <si>
    <t>801467747</t>
  </si>
  <si>
    <t>S.N.C. MOALI</t>
  </si>
  <si>
    <t>801467911</t>
  </si>
  <si>
    <t>DAILY D'INITIES</t>
  </si>
  <si>
    <t>801468026</t>
  </si>
  <si>
    <t>COCOON</t>
  </si>
  <si>
    <t>801468034</t>
  </si>
  <si>
    <t>LE 7 COUPDEMAIN</t>
  </si>
  <si>
    <t>JOSEPH BAUM</t>
  </si>
  <si>
    <t>801468182</t>
  </si>
  <si>
    <t>A.F.I. SOLUTIONS</t>
  </si>
  <si>
    <t>801468380</t>
  </si>
  <si>
    <t>SGEVT - (SOCIETE GENERALE D'EVALUATION DES TERRITOIRES)</t>
  </si>
  <si>
    <t>801471830</t>
  </si>
  <si>
    <t>MRP NETTOYAGE INDUSTRIEL</t>
  </si>
  <si>
    <t>801472242</t>
  </si>
  <si>
    <t>SALON DE COIFFURE DES DEUX CEDRES</t>
  </si>
  <si>
    <t>CENTRE COMMERCIAL DES DEUX CEDRES</t>
  </si>
  <si>
    <t>801473034</t>
  </si>
  <si>
    <t>EURONEX CONSULTING</t>
  </si>
  <si>
    <t>801473471</t>
  </si>
  <si>
    <t>INEX HABITAT</t>
  </si>
  <si>
    <t>801476995</t>
  </si>
  <si>
    <t>BOUCHERIE DES 4 FRERES(2)</t>
  </si>
  <si>
    <t>MAIL EUGENE VARLIN</t>
  </si>
  <si>
    <t>801480237</t>
  </si>
  <si>
    <t>SARAH TRANSPORTS</t>
  </si>
  <si>
    <t>801481011</t>
  </si>
  <si>
    <t>MARTUR FRANCE AUTOMOTIVE SEATING AND INTERIORS SARL</t>
  </si>
  <si>
    <t>1-3-IMMEUBLE COROSA</t>
  </si>
  <si>
    <t>801481250</t>
  </si>
  <si>
    <t>2LN</t>
  </si>
  <si>
    <t>ZAE MAURICE GARIN</t>
  </si>
  <si>
    <t>801481276</t>
  </si>
  <si>
    <t>801482480</t>
  </si>
  <si>
    <t>EPISODE PRODUCTIONS</t>
  </si>
  <si>
    <t>801482902</t>
  </si>
  <si>
    <t>SAS AGENCE CENTRALE IMMOBILIERE</t>
  </si>
  <si>
    <t>801485483</t>
  </si>
  <si>
    <t>LORMET</t>
  </si>
  <si>
    <t>801489212</t>
  </si>
  <si>
    <t>BCONNECTED STRATEGY</t>
  </si>
  <si>
    <t>801489295</t>
  </si>
  <si>
    <t>801489493</t>
  </si>
  <si>
    <t>VASCONCELOS ARCHITECTURE</t>
  </si>
  <si>
    <t>801490046</t>
  </si>
  <si>
    <t>AMBULANCES PROVIDENCE</t>
  </si>
  <si>
    <t>801490236</t>
  </si>
  <si>
    <t>CLAP INTEGRATION</t>
  </si>
  <si>
    <t>801490764</t>
  </si>
  <si>
    <t>801491176</t>
  </si>
  <si>
    <t>OB TRANSPORTS</t>
  </si>
  <si>
    <t>801493719</t>
  </si>
  <si>
    <t>E.H2 SOLUTIONS</t>
  </si>
  <si>
    <t>801494444</t>
  </si>
  <si>
    <t>801494477</t>
  </si>
  <si>
    <t>SOCIETE CIVILE DE MOYENS DU GROUPE MEDICAL LA MUETTE - DOUMER</t>
  </si>
  <si>
    <t>801495052</t>
  </si>
  <si>
    <t>FINE ART CUBE SARL</t>
  </si>
  <si>
    <t>801495631</t>
  </si>
  <si>
    <t>INTERSHOP COMMUNICATIONS</t>
  </si>
  <si>
    <t>801495953</t>
  </si>
  <si>
    <t>UCPA VENTS ET VOYAGES</t>
  </si>
  <si>
    <t>801496274</t>
  </si>
  <si>
    <t>DATASTAX FRANCE SARL</t>
  </si>
  <si>
    <t>801497108</t>
  </si>
  <si>
    <t>ANDRELLI</t>
  </si>
  <si>
    <t>801498395</t>
  </si>
  <si>
    <t>HO'PRO</t>
  </si>
  <si>
    <t>801500703</t>
  </si>
  <si>
    <t>INDIES</t>
  </si>
  <si>
    <t>801500794</t>
  </si>
  <si>
    <t>STRAINS</t>
  </si>
  <si>
    <t>801501339</t>
  </si>
  <si>
    <t>AH2S</t>
  </si>
  <si>
    <t>801501933</t>
  </si>
  <si>
    <t>JADE MC INVEST</t>
  </si>
  <si>
    <t>ZAC LES PORTES DE NORMANDIE</t>
  </si>
  <si>
    <t>801502857</t>
  </si>
  <si>
    <t>IZI SOLUTIONS</t>
  </si>
  <si>
    <t>IMMEUBLE COLISEE GARDENS</t>
  </si>
  <si>
    <t>801504689</t>
  </si>
  <si>
    <t>PAIN BLANC</t>
  </si>
  <si>
    <t>801505181</t>
  </si>
  <si>
    <t>SOCIATUS CJP</t>
  </si>
  <si>
    <t>801509555</t>
  </si>
  <si>
    <t>LA FLEUR DE BLANC MESNIL</t>
  </si>
  <si>
    <t>801509613</t>
  </si>
  <si>
    <t>FLORYO BRAY</t>
  </si>
  <si>
    <t>801511684</t>
  </si>
  <si>
    <t>PARIS SUD CARRELAGE</t>
  </si>
  <si>
    <t>801512294</t>
  </si>
  <si>
    <t>NET AUTO SERVICES</t>
  </si>
  <si>
    <t>801517731</t>
  </si>
  <si>
    <t>L'HEURE DU PAIN</t>
  </si>
  <si>
    <t>801518507</t>
  </si>
  <si>
    <t>ADAG DEVELOPPEMENT</t>
  </si>
  <si>
    <t>801518754</t>
  </si>
  <si>
    <t>SERVONDIS</t>
  </si>
  <si>
    <t>801522574</t>
  </si>
  <si>
    <t>AVL-SERVICES</t>
  </si>
  <si>
    <t>801523390</t>
  </si>
  <si>
    <t>SAS TORZ</t>
  </si>
  <si>
    <t>801524760</t>
  </si>
  <si>
    <t>B.B. COUVERTURE</t>
  </si>
  <si>
    <t>801524851</t>
  </si>
  <si>
    <t>ABOUT PREMIUM CONTENT</t>
  </si>
  <si>
    <t>801524927</t>
  </si>
  <si>
    <t>VAGNER EVENTS</t>
  </si>
  <si>
    <t>801525932</t>
  </si>
  <si>
    <t>DRONE EXPERT SERVICES</t>
  </si>
  <si>
    <t>ESPACE CLAUDE MONET BAT H</t>
  </si>
  <si>
    <t>801527870</t>
  </si>
  <si>
    <t>BATIGNOLLES DISTRIBUTION</t>
  </si>
  <si>
    <t>ANGLE DU 16 RUE MARTEL ET DU</t>
  </si>
  <si>
    <t>801528290</t>
  </si>
  <si>
    <t>TECAD INGENIERIE</t>
  </si>
  <si>
    <t>801528548</t>
  </si>
  <si>
    <t>LENNYBILL</t>
  </si>
  <si>
    <t>ET ANGLE RUE ETIENNE MARCEL</t>
  </si>
  <si>
    <t>801528696</t>
  </si>
  <si>
    <t>GCM 94</t>
  </si>
  <si>
    <t>79 AV DU GENERAL DE GAULLE</t>
  </si>
  <si>
    <t>801529439</t>
  </si>
  <si>
    <t>KADIMA</t>
  </si>
  <si>
    <t>801532490</t>
  </si>
  <si>
    <t>ESPACE ROYAL GARDEN</t>
  </si>
  <si>
    <t>801535030</t>
  </si>
  <si>
    <t>GASTON PHILIPPE SARL</t>
  </si>
  <si>
    <t>801536467</t>
  </si>
  <si>
    <t>TICKET FOR CHANGE</t>
  </si>
  <si>
    <t>801538489</t>
  </si>
  <si>
    <t>SAS AM</t>
  </si>
  <si>
    <t>801542911</t>
  </si>
  <si>
    <t>801543000</t>
  </si>
  <si>
    <t>ASC BAT</t>
  </si>
  <si>
    <t>801543174</t>
  </si>
  <si>
    <t>801543786</t>
  </si>
  <si>
    <t>DU CHEMIN</t>
  </si>
  <si>
    <t>801548389</t>
  </si>
  <si>
    <t>G.A.D.H. SERVICES</t>
  </si>
  <si>
    <t>801550690</t>
  </si>
  <si>
    <t>FIDUCIAIRE ARTES</t>
  </si>
  <si>
    <t>801550989</t>
  </si>
  <si>
    <t>TRAJECTOIRE MOTOS</t>
  </si>
  <si>
    <t>801553595</t>
  </si>
  <si>
    <t>NET ENDUIT</t>
  </si>
  <si>
    <t>801555244</t>
  </si>
  <si>
    <t>FLD ET FILS</t>
  </si>
  <si>
    <t>801556028</t>
  </si>
  <si>
    <t>MAVROMMATIS TROCADERO</t>
  </si>
  <si>
    <t>801557935</t>
  </si>
  <si>
    <t>SUN TORCY</t>
  </si>
  <si>
    <t>801558214</t>
  </si>
  <si>
    <t>LA PATISSERIE DES TUILERIES</t>
  </si>
  <si>
    <t>801558495</t>
  </si>
  <si>
    <t>YESPARK</t>
  </si>
  <si>
    <t>801558578</t>
  </si>
  <si>
    <t>E.G.T.N</t>
  </si>
  <si>
    <t>801558784</t>
  </si>
  <si>
    <t>801558875</t>
  </si>
  <si>
    <t>BROCANTE LAB</t>
  </si>
  <si>
    <t>801559576</t>
  </si>
  <si>
    <t>ARUM GESTION PRIVEE</t>
  </si>
  <si>
    <t>801561358</t>
  </si>
  <si>
    <t>EDEN JOINVILLE</t>
  </si>
  <si>
    <t>801561457</t>
  </si>
  <si>
    <t>ATRIUM REHA</t>
  </si>
  <si>
    <t>801562067</t>
  </si>
  <si>
    <t>FORMAN</t>
  </si>
  <si>
    <t>801562125</t>
  </si>
  <si>
    <t>ONE LOGIC CONSULTING</t>
  </si>
  <si>
    <t>801562646</t>
  </si>
  <si>
    <t>RAS CONCEPT</t>
  </si>
  <si>
    <t>801563404</t>
  </si>
  <si>
    <t>801563495</t>
  </si>
  <si>
    <t>801563826</t>
  </si>
  <si>
    <t>801566829</t>
  </si>
  <si>
    <t>8-10-MARCHE CIFA LOT 38</t>
  </si>
  <si>
    <t>801567298</t>
  </si>
  <si>
    <t>2 BSI</t>
  </si>
  <si>
    <t>801568296</t>
  </si>
  <si>
    <t>CASACO</t>
  </si>
  <si>
    <t>801570391</t>
  </si>
  <si>
    <t>TS-ISOL</t>
  </si>
  <si>
    <t>801572348</t>
  </si>
  <si>
    <t>SAINTE CLAIRE VOYAGES IDF SUD</t>
  </si>
  <si>
    <t>801574013</t>
  </si>
  <si>
    <t>CHRISHUTTLE</t>
  </si>
  <si>
    <t>RUE DE LA BARAUDERIE</t>
  </si>
  <si>
    <t>801576075</t>
  </si>
  <si>
    <t>SYLHET GROUP</t>
  </si>
  <si>
    <t>801576794</t>
  </si>
  <si>
    <t>801577511</t>
  </si>
  <si>
    <t>PEPITES</t>
  </si>
  <si>
    <t>801583196</t>
  </si>
  <si>
    <t>801583907</t>
  </si>
  <si>
    <t>VARENNES EQUITATION</t>
  </si>
  <si>
    <t>LE HAMEAU DE JARCY</t>
  </si>
  <si>
    <t>801584517</t>
  </si>
  <si>
    <t>CHEZ LULU</t>
  </si>
  <si>
    <t>801585050</t>
  </si>
  <si>
    <t>NAUMY FRANCE</t>
  </si>
  <si>
    <t>ZA DES CIROLIERS CROIX BLANCHE</t>
  </si>
  <si>
    <t>801588161</t>
  </si>
  <si>
    <t>PHOSPHORIS</t>
  </si>
  <si>
    <t>801588435</t>
  </si>
  <si>
    <t>801588757</t>
  </si>
  <si>
    <t>SAMASSI TRANSPORTS</t>
  </si>
  <si>
    <t>11E PTE105</t>
  </si>
  <si>
    <t>801589003</t>
  </si>
  <si>
    <t>CLIMALED</t>
  </si>
  <si>
    <t>801589045</t>
  </si>
  <si>
    <t>DOUSTE</t>
  </si>
  <si>
    <t>801589508</t>
  </si>
  <si>
    <t>MCI TRANSFERTS</t>
  </si>
  <si>
    <t>801590753</t>
  </si>
  <si>
    <t>M3 SERVICE</t>
  </si>
  <si>
    <t>801591678</t>
  </si>
  <si>
    <t>NEWS TANK EDUCATION</t>
  </si>
  <si>
    <t>801592619</t>
  </si>
  <si>
    <t>LA POISSONNERIE DU PETIT BATEAU</t>
  </si>
  <si>
    <t>801594029</t>
  </si>
  <si>
    <t>NORMES DU PATRIMOINE IMMOBILIER</t>
  </si>
  <si>
    <t>ZA DES BETHUNES LOT N13</t>
  </si>
  <si>
    <t>801596271</t>
  </si>
  <si>
    <t>KESHYA</t>
  </si>
  <si>
    <t>801597733</t>
  </si>
  <si>
    <t>CLEANSIM</t>
  </si>
  <si>
    <t>801597915</t>
  </si>
  <si>
    <t>801598749</t>
  </si>
  <si>
    <t>ADROVIC RENOVATION CONSTRUCTION</t>
  </si>
  <si>
    <t>801600180</t>
  </si>
  <si>
    <t>801601162</t>
  </si>
  <si>
    <t>GARAGE DAS 78</t>
  </si>
  <si>
    <t>801602830</t>
  </si>
  <si>
    <t>801605080</t>
  </si>
  <si>
    <t>ID CUISINE</t>
  </si>
  <si>
    <t>801612607</t>
  </si>
  <si>
    <t>ISORAV</t>
  </si>
  <si>
    <t>GRAND SAUSSOY</t>
  </si>
  <si>
    <t>801614280</t>
  </si>
  <si>
    <t>ABN</t>
  </si>
  <si>
    <t>801616988</t>
  </si>
  <si>
    <t>LCE VIGNEUX</t>
  </si>
  <si>
    <t>801617523</t>
  </si>
  <si>
    <t>P3 SECURITE</t>
  </si>
  <si>
    <t>801619784</t>
  </si>
  <si>
    <t>LUNAILS</t>
  </si>
  <si>
    <t>801621202</t>
  </si>
  <si>
    <t>COTTONWOOD MEDIA</t>
  </si>
  <si>
    <t>801621327</t>
  </si>
  <si>
    <t>PHARMACIE DU PONT DE BRY</t>
  </si>
  <si>
    <t>801623596</t>
  </si>
  <si>
    <t>SENSOME</t>
  </si>
  <si>
    <t>2-12 IMMEUBLE ODYSEE</t>
  </si>
  <si>
    <t>801624347</t>
  </si>
  <si>
    <t>AYAT-FRUITS</t>
  </si>
  <si>
    <t>801624578</t>
  </si>
  <si>
    <t>801624743</t>
  </si>
  <si>
    <t>MIX TECH SERVICES</t>
  </si>
  <si>
    <t>801625443</t>
  </si>
  <si>
    <t>OMS ENERGIE</t>
  </si>
  <si>
    <t>801625666</t>
  </si>
  <si>
    <t>ECIG IDF DEVELOPPEMENT</t>
  </si>
  <si>
    <t>801625724</t>
  </si>
  <si>
    <t>801626243</t>
  </si>
  <si>
    <t>3T CONCEPT</t>
  </si>
  <si>
    <t>801627357</t>
  </si>
  <si>
    <t>801628058</t>
  </si>
  <si>
    <t>THE DATA DRIVEN COMPANY</t>
  </si>
  <si>
    <t>801628231</t>
  </si>
  <si>
    <t>PHARMACIE EUDE</t>
  </si>
  <si>
    <t>801628462</t>
  </si>
  <si>
    <t>PRF-S</t>
  </si>
  <si>
    <t>801628926</t>
  </si>
  <si>
    <t>NONTE HOLDING</t>
  </si>
  <si>
    <t>801629999</t>
  </si>
  <si>
    <t>PAKITA PARIS</t>
  </si>
  <si>
    <t>801630385</t>
  </si>
  <si>
    <t>EDDISON</t>
  </si>
  <si>
    <t>801630765</t>
  </si>
  <si>
    <t>LIANA TECHNOLOGIES SARL</t>
  </si>
  <si>
    <t>801631086</t>
  </si>
  <si>
    <t>SEP ORTOLLAND</t>
  </si>
  <si>
    <t>801631094</t>
  </si>
  <si>
    <t>DAVID ZWIRNER PARIS</t>
  </si>
  <si>
    <t>801631417</t>
  </si>
  <si>
    <t>QUICK INTERNATIONAL FRANCE</t>
  </si>
  <si>
    <t>801633371</t>
  </si>
  <si>
    <t>LA PETITE HALLE</t>
  </si>
  <si>
    <t>801633892</t>
  </si>
  <si>
    <t>LA MINE</t>
  </si>
  <si>
    <t>801634460</t>
  </si>
  <si>
    <t>J D A. B</t>
  </si>
  <si>
    <t>801635004</t>
  </si>
  <si>
    <t>BIOTIFUL BATIGNOLLES</t>
  </si>
  <si>
    <t>801635707</t>
  </si>
  <si>
    <t>APF 78</t>
  </si>
  <si>
    <t>5-7-ZAC DE VILLAROY</t>
  </si>
  <si>
    <t>801635996</t>
  </si>
  <si>
    <t>C-RISK</t>
  </si>
  <si>
    <t>801636606</t>
  </si>
  <si>
    <t>DAKICOCO SARL</t>
  </si>
  <si>
    <t>801641093</t>
  </si>
  <si>
    <t>S.F.B</t>
  </si>
  <si>
    <t>801641515</t>
  </si>
  <si>
    <t>CARDIOLOGS TECHNOLOGIES</t>
  </si>
  <si>
    <t>801641580</t>
  </si>
  <si>
    <t>CARLOSJ NETTOYAGE</t>
  </si>
  <si>
    <t>801642182</t>
  </si>
  <si>
    <t>M.O.H.A</t>
  </si>
  <si>
    <t>801642372</t>
  </si>
  <si>
    <t>VERSAILLES FOOD</t>
  </si>
  <si>
    <t>801643651</t>
  </si>
  <si>
    <t>ESB TRAVAUX</t>
  </si>
  <si>
    <t>801644295</t>
  </si>
  <si>
    <t>MANKO MONTAIGNE</t>
  </si>
  <si>
    <t>801644568</t>
  </si>
  <si>
    <t>ESCALE DE LA MARNE</t>
  </si>
  <si>
    <t>801644964</t>
  </si>
  <si>
    <t>NAIL VINCENNES</t>
  </si>
  <si>
    <t>801645607</t>
  </si>
  <si>
    <t>NET ADVANCE</t>
  </si>
  <si>
    <t>801646589</t>
  </si>
  <si>
    <t>LLC ET ASSOCIES BUREAU DE PARIS</t>
  </si>
  <si>
    <t>801646936</t>
  </si>
  <si>
    <t>PIRATA</t>
  </si>
  <si>
    <t>801647090</t>
  </si>
  <si>
    <t>EVRYTRANSA</t>
  </si>
  <si>
    <t>801647231</t>
  </si>
  <si>
    <t>ALTELIS</t>
  </si>
  <si>
    <t>801647785</t>
  </si>
  <si>
    <t>STORIA E SAPORI</t>
  </si>
  <si>
    <t>801648296</t>
  </si>
  <si>
    <t>801648965</t>
  </si>
  <si>
    <t>LA COUR DES POTES</t>
  </si>
  <si>
    <t>801649765</t>
  </si>
  <si>
    <t>AXE - EXPERTS</t>
  </si>
  <si>
    <t>801650938</t>
  </si>
  <si>
    <t>BAFA RIVOLI</t>
  </si>
  <si>
    <t>801651639</t>
  </si>
  <si>
    <t>BROCK'N BAR</t>
  </si>
  <si>
    <t>801651944</t>
  </si>
  <si>
    <t>FACILIOREM AUDIT ET EXPERTISE</t>
  </si>
  <si>
    <t>801652066</t>
  </si>
  <si>
    <t>NATANDCO</t>
  </si>
  <si>
    <t>801653197</t>
  </si>
  <si>
    <t>FMND</t>
  </si>
  <si>
    <t>801665803</t>
  </si>
  <si>
    <t>MINUTE VAP</t>
  </si>
  <si>
    <t>1 GALERIE DES MARCHANDS CCOM JOLI MAI</t>
  </si>
  <si>
    <t>801666124</t>
  </si>
  <si>
    <t>TELYZOL</t>
  </si>
  <si>
    <t>801666140</t>
  </si>
  <si>
    <t>BENGLA TELECOM</t>
  </si>
  <si>
    <t>801667346</t>
  </si>
  <si>
    <t>KAPILI</t>
  </si>
  <si>
    <t>801670308</t>
  </si>
  <si>
    <t>MARTINS &amp; TROYNA</t>
  </si>
  <si>
    <t>801671512</t>
  </si>
  <si>
    <t>EURL ELO</t>
  </si>
  <si>
    <t>801672726</t>
  </si>
  <si>
    <t>DI NAPOLI 78</t>
  </si>
  <si>
    <t>801673310</t>
  </si>
  <si>
    <t>E.Z.I. ETANCHEITE ZINGUERIE ISOLATION</t>
  </si>
  <si>
    <t>801673369</t>
  </si>
  <si>
    <t>CS RAPIDE - AUTO GARAGE</t>
  </si>
  <si>
    <t>801673633</t>
  </si>
  <si>
    <t>LPC SAINT MANDE</t>
  </si>
  <si>
    <t>801673658</t>
  </si>
  <si>
    <t>LE NIL</t>
  </si>
  <si>
    <t>801673963</t>
  </si>
  <si>
    <t>AMBULANCES PRESENCE 94</t>
  </si>
  <si>
    <t>801676297</t>
  </si>
  <si>
    <t>ADRIEN LEROY CLIMATISATION</t>
  </si>
  <si>
    <t>801678772</t>
  </si>
  <si>
    <t>LE SWEETSPOT</t>
  </si>
  <si>
    <t>801679614</t>
  </si>
  <si>
    <t>ABOLIS BIOTECHNOLOGIES</t>
  </si>
  <si>
    <t>801680158</t>
  </si>
  <si>
    <t>EDYFICE</t>
  </si>
  <si>
    <t>801681149</t>
  </si>
  <si>
    <t>MT 15</t>
  </si>
  <si>
    <t>801681750</t>
  </si>
  <si>
    <t>JAZYL</t>
  </si>
  <si>
    <t>801681958</t>
  </si>
  <si>
    <t>JALGOS</t>
  </si>
  <si>
    <t>801681982</t>
  </si>
  <si>
    <t>MCK 2</t>
  </si>
  <si>
    <t>LES BOUTIQUES DE LA GARE DE L'EST</t>
  </si>
  <si>
    <t>801682238</t>
  </si>
  <si>
    <t>ROOMIES</t>
  </si>
  <si>
    <t>801683087</t>
  </si>
  <si>
    <t>TRANSITEO</t>
  </si>
  <si>
    <t>BATIMENT 130 ZONE JULIETTE</t>
  </si>
  <si>
    <t>801683558</t>
  </si>
  <si>
    <t>AU PORT BEAUMARCHAIS</t>
  </si>
  <si>
    <t>801683715</t>
  </si>
  <si>
    <t>TRB</t>
  </si>
  <si>
    <t>801684143</t>
  </si>
  <si>
    <t>FINANCIERE SENIOR MENDEL</t>
  </si>
  <si>
    <t>801684291</t>
  </si>
  <si>
    <t>WOK GRILL POMPADOUR</t>
  </si>
  <si>
    <t>801684432</t>
  </si>
  <si>
    <t>R.O.</t>
  </si>
  <si>
    <t>801686619</t>
  </si>
  <si>
    <t>CLICHY PHONE CENTER</t>
  </si>
  <si>
    <t>801687518</t>
  </si>
  <si>
    <t>F2R</t>
  </si>
  <si>
    <t>801688466</t>
  </si>
  <si>
    <t>PARELLA VALUATION</t>
  </si>
  <si>
    <t>801688995</t>
  </si>
  <si>
    <t>ITGO FRANCE</t>
  </si>
  <si>
    <t>801689274</t>
  </si>
  <si>
    <t>LH IMMOBILIER</t>
  </si>
  <si>
    <t>801689415</t>
  </si>
  <si>
    <t>SHIPPEO</t>
  </si>
  <si>
    <t>801689522</t>
  </si>
  <si>
    <t>KING DEMENAGEMENT</t>
  </si>
  <si>
    <t>801690629</t>
  </si>
  <si>
    <t>PRO VIGILANCE SECURITE PRIVEE</t>
  </si>
  <si>
    <t>801692906</t>
  </si>
  <si>
    <t>LPC JOINVILLE</t>
  </si>
  <si>
    <t>BERNIER</t>
  </si>
  <si>
    <t>801696691</t>
  </si>
  <si>
    <t>NBTECH</t>
  </si>
  <si>
    <t>801697103</t>
  </si>
  <si>
    <t>LE ROZELL</t>
  </si>
  <si>
    <t>801699539</t>
  </si>
  <si>
    <t>CIEL MON RADIS</t>
  </si>
  <si>
    <t>801700881</t>
  </si>
  <si>
    <t>MA TP</t>
  </si>
  <si>
    <t>DE FARCHEVILLE</t>
  </si>
  <si>
    <t>801712639</t>
  </si>
  <si>
    <t>BARBOSA</t>
  </si>
  <si>
    <t>801713736</t>
  </si>
  <si>
    <t>BEAUTE DIFFUSION</t>
  </si>
  <si>
    <t>CTRE CIAL LES FLANDRES</t>
  </si>
  <si>
    <t>801713769</t>
  </si>
  <si>
    <t>WOMEN'S CHIC</t>
  </si>
  <si>
    <t>801714536</t>
  </si>
  <si>
    <t>LITTLE BIG STORY</t>
  </si>
  <si>
    <t>801715301</t>
  </si>
  <si>
    <t>ACT MOTION</t>
  </si>
  <si>
    <t>801716044</t>
  </si>
  <si>
    <t>CHARONNE-DISTRIBUTION</t>
  </si>
  <si>
    <t>3B 5 ET</t>
  </si>
  <si>
    <t>801719303</t>
  </si>
  <si>
    <t>STUDIO HORJO</t>
  </si>
  <si>
    <t>801720814</t>
  </si>
  <si>
    <t>KINGSWORTH INTERNATIONAL SCHOOL</t>
  </si>
  <si>
    <t>801721606</t>
  </si>
  <si>
    <t>M3 LIQUORS</t>
  </si>
  <si>
    <t>801723859</t>
  </si>
  <si>
    <t>CLIMATS</t>
  </si>
  <si>
    <t>801727827</t>
  </si>
  <si>
    <t>LES SENTINELLES DU RAIL</t>
  </si>
  <si>
    <t>801729419</t>
  </si>
  <si>
    <t>ANYSSA</t>
  </si>
  <si>
    <t>801730607</t>
  </si>
  <si>
    <t>GENE PAYSAGE</t>
  </si>
  <si>
    <t>801731514</t>
  </si>
  <si>
    <t>AMBROISIE</t>
  </si>
  <si>
    <t>801731886</t>
  </si>
  <si>
    <t>STORYVILLE</t>
  </si>
  <si>
    <t>801731985</t>
  </si>
  <si>
    <t>BAIA INSTITUT</t>
  </si>
  <si>
    <t>801739251</t>
  </si>
  <si>
    <t>LA.DYFIMMOBILIERE</t>
  </si>
  <si>
    <t>801742404</t>
  </si>
  <si>
    <t>EMB SERVICE</t>
  </si>
  <si>
    <t>801751181</t>
  </si>
  <si>
    <t>SUSHI GOURMET BAGNOLET</t>
  </si>
  <si>
    <t>CHEZ AUCHAN</t>
  </si>
  <si>
    <t>801752007</t>
  </si>
  <si>
    <t>3M BATIMENT</t>
  </si>
  <si>
    <t>20  DUPONT</t>
  </si>
  <si>
    <t>801753666</t>
  </si>
  <si>
    <t>BAYEB</t>
  </si>
  <si>
    <t>801753674</t>
  </si>
  <si>
    <t>801757725</t>
  </si>
  <si>
    <t>CARROSSERIE OUEST PARISIEN</t>
  </si>
  <si>
    <t>801758665</t>
  </si>
  <si>
    <t>ARDOISE ZINGUERIE COUVERTURE SERVICES (A.Z.C.S)</t>
  </si>
  <si>
    <t>801759119</t>
  </si>
  <si>
    <t>HERNES RENOVATION</t>
  </si>
  <si>
    <t>801759226</t>
  </si>
  <si>
    <t>GLOBAL HEART WATCH</t>
  </si>
  <si>
    <t>801761503</t>
  </si>
  <si>
    <t>801763285</t>
  </si>
  <si>
    <t>801763640</t>
  </si>
  <si>
    <t>FUTUR ENVIRONNEMENT</t>
  </si>
  <si>
    <t>801767955</t>
  </si>
  <si>
    <t>801768342</t>
  </si>
  <si>
    <t>DRAGON CELESTE</t>
  </si>
  <si>
    <t>801768771</t>
  </si>
  <si>
    <t>SARL SYRA</t>
  </si>
  <si>
    <t>801774480</t>
  </si>
  <si>
    <t>801775149</t>
  </si>
  <si>
    <t>SARL TRADITION DE COURBEVOIE</t>
  </si>
  <si>
    <t>801778101</t>
  </si>
  <si>
    <t>801779695</t>
  </si>
  <si>
    <t>HELLOARTISAN</t>
  </si>
  <si>
    <t>801780388</t>
  </si>
  <si>
    <t>JEAN-LOUIS THOUARD ADB</t>
  </si>
  <si>
    <t>801780826</t>
  </si>
  <si>
    <t>H8 COLLECTION</t>
  </si>
  <si>
    <t>801782954</t>
  </si>
  <si>
    <t>SOCIETE D EXPLOITATION HOTELIERE DE MELUN</t>
  </si>
  <si>
    <t>CENTRE D'ACTIVITES ST NICOLAS</t>
  </si>
  <si>
    <t>801784976</t>
  </si>
  <si>
    <t>PARIS WILLIAMS</t>
  </si>
  <si>
    <t>801785072</t>
  </si>
  <si>
    <t>ERISMA</t>
  </si>
  <si>
    <t>801785767</t>
  </si>
  <si>
    <t>BLEND GHOST</t>
  </si>
  <si>
    <t>801787094</t>
  </si>
  <si>
    <t>20-22-ZI DE LA PETITE MONTAGNE SUD</t>
  </si>
  <si>
    <t>801787920</t>
  </si>
  <si>
    <t>LA BALBUTIE</t>
  </si>
  <si>
    <t>DES VAUROUX</t>
  </si>
  <si>
    <t>801788514</t>
  </si>
  <si>
    <t>KIFAITOU TRANSPORT</t>
  </si>
  <si>
    <t>801788530</t>
  </si>
  <si>
    <t>A.S.L</t>
  </si>
  <si>
    <t>801788597</t>
  </si>
  <si>
    <t>MV MOTORS</t>
  </si>
  <si>
    <t>801790734</t>
  </si>
  <si>
    <t>EFFIBAT</t>
  </si>
  <si>
    <t>801791047</t>
  </si>
  <si>
    <t>LA MAISON BLEUE - MC IDF 16</t>
  </si>
  <si>
    <t>DU CLOS MONTHOLON</t>
  </si>
  <si>
    <t>801791179</t>
  </si>
  <si>
    <t>BOULANGERIE LETORT</t>
  </si>
  <si>
    <t>801794074</t>
  </si>
  <si>
    <t>RHEMA</t>
  </si>
  <si>
    <t>801794389</t>
  </si>
  <si>
    <t>CBS BASTILLE</t>
  </si>
  <si>
    <t>801795139</t>
  </si>
  <si>
    <t>EARL DE L'EGLANTIER</t>
  </si>
  <si>
    <t>MONTEPAIR</t>
  </si>
  <si>
    <t>801795303</t>
  </si>
  <si>
    <t>SPHERES</t>
  </si>
  <si>
    <t>801795618</t>
  </si>
  <si>
    <t>FINANCIERE MENDEL</t>
  </si>
  <si>
    <t>801795931</t>
  </si>
  <si>
    <t>SELARL PHARMACIE DU CLOS DE PACY</t>
  </si>
  <si>
    <t>CCIAL DU CLOS DE PACY</t>
  </si>
  <si>
    <t>801796590</t>
  </si>
  <si>
    <t>BGE PARIS</t>
  </si>
  <si>
    <t>801801184</t>
  </si>
  <si>
    <t>801805599</t>
  </si>
  <si>
    <t>DEPH'RENOV</t>
  </si>
  <si>
    <t>801809641</t>
  </si>
  <si>
    <t>POINT INFORMATION MEDIATION MULTI SERVICES DE GARGES-SARCELLES</t>
  </si>
  <si>
    <t>801810045</t>
  </si>
  <si>
    <t>ALBA SECURITE PRIVEE</t>
  </si>
  <si>
    <t>801810292</t>
  </si>
  <si>
    <t>TREVISE KIOSQUE</t>
  </si>
  <si>
    <t>801811548</t>
  </si>
  <si>
    <t>LIPO CAPITAL FRANCE</t>
  </si>
  <si>
    <t>801812223</t>
  </si>
  <si>
    <t>801813841</t>
  </si>
  <si>
    <t>HM DIGITAL</t>
  </si>
  <si>
    <t>801813858</t>
  </si>
  <si>
    <t>YAMI SUSHI</t>
  </si>
  <si>
    <t>801814955</t>
  </si>
  <si>
    <t>801815697</t>
  </si>
  <si>
    <t>2LO0</t>
  </si>
  <si>
    <t>801816794</t>
  </si>
  <si>
    <t>DOCTEUR BRIGITTE RECIPON &amp; ASSOCIES SOCIETE D'EXERCICE LIBERAL A RESPONSABILITE LIMITEE DE CHIRURGIEN DENTISTE</t>
  </si>
  <si>
    <t>801817461</t>
  </si>
  <si>
    <t>GRAND CONFORT</t>
  </si>
  <si>
    <t>801818568</t>
  </si>
  <si>
    <t>SARL LES 3 BAGUETTES</t>
  </si>
  <si>
    <t>801819392</t>
  </si>
  <si>
    <t>GALERIE MONBRISON</t>
  </si>
  <si>
    <t>801819582</t>
  </si>
  <si>
    <t>G.D.D. 1</t>
  </si>
  <si>
    <t>801820424</t>
  </si>
  <si>
    <t>CHEZ RAMI</t>
  </si>
  <si>
    <t>801821091</t>
  </si>
  <si>
    <t>LES IDEES HEUREUSES</t>
  </si>
  <si>
    <t>801821745</t>
  </si>
  <si>
    <t>PRO PC</t>
  </si>
  <si>
    <t>801821828</t>
  </si>
  <si>
    <t>PAVILLON NOIR</t>
  </si>
  <si>
    <t>801822248</t>
  </si>
  <si>
    <t>B F P C</t>
  </si>
  <si>
    <t>801823469</t>
  </si>
  <si>
    <t>MDB BATIMENT</t>
  </si>
  <si>
    <t>801823774</t>
  </si>
  <si>
    <t>LES PETITS POISSONS DANS L EAU</t>
  </si>
  <si>
    <t>801823782</t>
  </si>
  <si>
    <t>L HIRONDELLE ET LA COLOMBE</t>
  </si>
  <si>
    <t>801826041</t>
  </si>
  <si>
    <t>BOULANGERIE BONICHON</t>
  </si>
  <si>
    <t>801829805</t>
  </si>
  <si>
    <t>ROYAL COURCELLES</t>
  </si>
  <si>
    <t>801830894</t>
  </si>
  <si>
    <t>SDG MANSART</t>
  </si>
  <si>
    <t>801831868</t>
  </si>
  <si>
    <t>3977 CONTRE LA MALTRAITANCE</t>
  </si>
  <si>
    <t>ESC 14     BL3</t>
  </si>
  <si>
    <t>801832940</t>
  </si>
  <si>
    <t>NOUVEAU SUSHI KYO</t>
  </si>
  <si>
    <t>THIAIS VILLAGE ZAC</t>
  </si>
  <si>
    <t>801834854</t>
  </si>
  <si>
    <t>801836024</t>
  </si>
  <si>
    <t>CDSO SOCIETE D'EXERCICE LIBERAL A RESPONSABILITE LIMITEE DE CHIRURGIEN-DENTISTE</t>
  </si>
  <si>
    <t>801837154</t>
  </si>
  <si>
    <t>MR93</t>
  </si>
  <si>
    <t>801837204</t>
  </si>
  <si>
    <t>EURO TRANS LOGISTIQUES SPEED</t>
  </si>
  <si>
    <t>ZI LES VIGNES 51 A 53</t>
  </si>
  <si>
    <t>801837527</t>
  </si>
  <si>
    <t>SARL TP LOC APPLICATION</t>
  </si>
  <si>
    <t>801838186</t>
  </si>
  <si>
    <t>GERONIMO</t>
  </si>
  <si>
    <t>801838772</t>
  </si>
  <si>
    <t>LES DIGITALISTES</t>
  </si>
  <si>
    <t>801838954</t>
  </si>
  <si>
    <t>SWEET INN PARIS</t>
  </si>
  <si>
    <t>801838988</t>
  </si>
  <si>
    <t>MW SERVICES</t>
  </si>
  <si>
    <t>801839812</t>
  </si>
  <si>
    <t>BATI-NEUVE</t>
  </si>
  <si>
    <t>801840216</t>
  </si>
  <si>
    <t>WANAKA</t>
  </si>
  <si>
    <t>801840307</t>
  </si>
  <si>
    <t>INSYNCOM</t>
  </si>
  <si>
    <t>801840604</t>
  </si>
  <si>
    <t>MARLEE</t>
  </si>
  <si>
    <t>MARCHE CIFA 3 - LOT 3036</t>
  </si>
  <si>
    <t>801840794</t>
  </si>
  <si>
    <t>801842121</t>
  </si>
  <si>
    <t>RAMINVEST</t>
  </si>
  <si>
    <t>801843087</t>
  </si>
  <si>
    <t>UNIGARDE</t>
  </si>
  <si>
    <t>801843574</t>
  </si>
  <si>
    <t>TRES ETANCHE</t>
  </si>
  <si>
    <t>801843913</t>
  </si>
  <si>
    <t>BEYOWI</t>
  </si>
  <si>
    <t>801844515</t>
  </si>
  <si>
    <t>PM 94 COUVERTURE</t>
  </si>
  <si>
    <t>801845330</t>
  </si>
  <si>
    <t>801845975</t>
  </si>
  <si>
    <t>801846536</t>
  </si>
  <si>
    <t>AUTOMALIN</t>
  </si>
  <si>
    <t>801847161</t>
  </si>
  <si>
    <t>PREMIER PRIX</t>
  </si>
  <si>
    <t>801848375</t>
  </si>
  <si>
    <t>LOPICA</t>
  </si>
  <si>
    <t>801848383</t>
  </si>
  <si>
    <t>801850421</t>
  </si>
  <si>
    <t>LES CERCLES DE LA FORME ENSEIGNEMENT - CDFE</t>
  </si>
  <si>
    <t>801850777</t>
  </si>
  <si>
    <t>SOCIETE INSTALLATION EQUIPEMENT DE PROTECTION AUTOMATIQUE</t>
  </si>
  <si>
    <t>801851866</t>
  </si>
  <si>
    <t>HDG VYKBAT</t>
  </si>
  <si>
    <t>801852690</t>
  </si>
  <si>
    <t>KOK ISOL</t>
  </si>
  <si>
    <t>801855586</t>
  </si>
  <si>
    <t>SUSHI 168</t>
  </si>
  <si>
    <t>801856618</t>
  </si>
  <si>
    <t>BATIMENT BOIS DRAGOS</t>
  </si>
  <si>
    <t>801862616</t>
  </si>
  <si>
    <t>LONGCHAMP ASSOCIES</t>
  </si>
  <si>
    <t>801863093</t>
  </si>
  <si>
    <t>ISORIA</t>
  </si>
  <si>
    <t>801864398</t>
  </si>
  <si>
    <t>MULTI-TECH SERVICES</t>
  </si>
  <si>
    <t>801864950</t>
  </si>
  <si>
    <t>DEPILOU</t>
  </si>
  <si>
    <t>CCR EVRY 2</t>
  </si>
  <si>
    <t>801865411</t>
  </si>
  <si>
    <t>SETTE HOLDING</t>
  </si>
  <si>
    <t>801866443</t>
  </si>
  <si>
    <t>BOA</t>
  </si>
  <si>
    <t>801866708</t>
  </si>
  <si>
    <t>ACENSI TECHNOLOGY SERVICES</t>
  </si>
  <si>
    <t>801867052</t>
  </si>
  <si>
    <t>G.K.N</t>
  </si>
  <si>
    <t>801867250</t>
  </si>
  <si>
    <t>801868225</t>
  </si>
  <si>
    <t>TED FOOD &amp; MORE</t>
  </si>
  <si>
    <t>801869157</t>
  </si>
  <si>
    <t>ORACLEAN</t>
  </si>
  <si>
    <t>801869595</t>
  </si>
  <si>
    <t>MASTER CASE ARCADES</t>
  </si>
  <si>
    <t>LE CENTRE ZUP DES ULIS</t>
  </si>
  <si>
    <t>801870759</t>
  </si>
  <si>
    <t>ADT SIRGHI</t>
  </si>
  <si>
    <t>801871369</t>
  </si>
  <si>
    <t>HCH IMMOBILIER</t>
  </si>
  <si>
    <t>801872011</t>
  </si>
  <si>
    <t>LA CLASS</t>
  </si>
  <si>
    <t>801872094</t>
  </si>
  <si>
    <t>INSTITUTS MARTINS</t>
  </si>
  <si>
    <t>801872706</t>
  </si>
  <si>
    <t>M2Y</t>
  </si>
  <si>
    <t>801873142</t>
  </si>
  <si>
    <t>INJECTEUR DIRECT</t>
  </si>
  <si>
    <t>801873365</t>
  </si>
  <si>
    <t>G C R</t>
  </si>
  <si>
    <t>801873605</t>
  </si>
  <si>
    <t>AKTAS SOL PARQUET</t>
  </si>
  <si>
    <t>801874637</t>
  </si>
  <si>
    <t>SARL J. CAQUELIN</t>
  </si>
  <si>
    <t>801875238</t>
  </si>
  <si>
    <t>LUMINOEUVRES</t>
  </si>
  <si>
    <t>801877036</t>
  </si>
  <si>
    <t>V.T BAT</t>
  </si>
  <si>
    <t>801877887</t>
  </si>
  <si>
    <t>3D EAU</t>
  </si>
  <si>
    <t>801877929</t>
  </si>
  <si>
    <t>JM VIANDES</t>
  </si>
  <si>
    <t>801878117</t>
  </si>
  <si>
    <t>K &amp; S AUTO ECOLE</t>
  </si>
  <si>
    <t>RESIDENCE DES 3 AVENUES</t>
  </si>
  <si>
    <t>801879081</t>
  </si>
  <si>
    <t>EPICES ET TOUT</t>
  </si>
  <si>
    <t>801879529</t>
  </si>
  <si>
    <t>SCALE-1 PORTAL</t>
  </si>
  <si>
    <t>BL305</t>
  </si>
  <si>
    <t>801879602</t>
  </si>
  <si>
    <t>801883190</t>
  </si>
  <si>
    <t>A ELLE COIFFURE</t>
  </si>
  <si>
    <t>801883554</t>
  </si>
  <si>
    <t>THE NOODLES SHOP</t>
  </si>
  <si>
    <t>801886060</t>
  </si>
  <si>
    <t>METRO OPTIC</t>
  </si>
  <si>
    <t>801891722</t>
  </si>
  <si>
    <t>SAYSE</t>
  </si>
  <si>
    <t>801895699</t>
  </si>
  <si>
    <t>BIEN QUATRE FILS</t>
  </si>
  <si>
    <t>801897323</t>
  </si>
  <si>
    <t>DOCNDOC</t>
  </si>
  <si>
    <t>801897497</t>
  </si>
  <si>
    <t>ECO HABITAT ENERGIE</t>
  </si>
  <si>
    <t>801897836</t>
  </si>
  <si>
    <t>INFRA STRUCTURATION</t>
  </si>
  <si>
    <t>801901844</t>
  </si>
  <si>
    <t>ELIOTT ET LOUP</t>
  </si>
  <si>
    <t>801904889</t>
  </si>
  <si>
    <t>BLR CUISINES</t>
  </si>
  <si>
    <t>801905241</t>
  </si>
  <si>
    <t>FER MONT</t>
  </si>
  <si>
    <t>801905571</t>
  </si>
  <si>
    <t>AIMAUMATHE</t>
  </si>
  <si>
    <t>801906074</t>
  </si>
  <si>
    <t>MAXI MARKET</t>
  </si>
  <si>
    <t>3 R DU PEROUZET</t>
  </si>
  <si>
    <t>801906793</t>
  </si>
  <si>
    <t>TOKSTER</t>
  </si>
  <si>
    <t>801907452</t>
  </si>
  <si>
    <t>CULTURESECRETS</t>
  </si>
  <si>
    <t>801908070</t>
  </si>
  <si>
    <t>AMBULANCES ALANDA</t>
  </si>
  <si>
    <t>801910639</t>
  </si>
  <si>
    <t>BELLA 92</t>
  </si>
  <si>
    <t>801910696</t>
  </si>
  <si>
    <t>SQUARE EVENTS</t>
  </si>
  <si>
    <t>2-12-IMMEUBLE ODYSSEE</t>
  </si>
  <si>
    <t>801911595</t>
  </si>
  <si>
    <t>FIAGO</t>
  </si>
  <si>
    <t>801911827</t>
  </si>
  <si>
    <t>LS CONSULT</t>
  </si>
  <si>
    <t>801912270</t>
  </si>
  <si>
    <t>SELARL DOCTEUR MIHLUEDO</t>
  </si>
  <si>
    <t>801912783</t>
  </si>
  <si>
    <t>QUIS</t>
  </si>
  <si>
    <t>801913609</t>
  </si>
  <si>
    <t>WIKI DELI'S</t>
  </si>
  <si>
    <t>801914896</t>
  </si>
  <si>
    <t>LA BELLE COUVERTURE</t>
  </si>
  <si>
    <t>801915497</t>
  </si>
  <si>
    <t>MACAROMANIA</t>
  </si>
  <si>
    <t>801915562</t>
  </si>
  <si>
    <t>GST - CARRE SENART</t>
  </si>
  <si>
    <t>54-56-ZAC CARRE DE LA ROSERAIE</t>
  </si>
  <si>
    <t>POINTS DE VUE SHOPPING PARC</t>
  </si>
  <si>
    <t>801918665</t>
  </si>
  <si>
    <t>AUTO ECOLE VERDUN</t>
  </si>
  <si>
    <t>801919325</t>
  </si>
  <si>
    <t>801922113</t>
  </si>
  <si>
    <t>ARCADES FATORY</t>
  </si>
  <si>
    <t>CENTRE COMMERCIAL REGIONNAL ARCADES</t>
  </si>
  <si>
    <t>801923160</t>
  </si>
  <si>
    <t>MANU BTP</t>
  </si>
  <si>
    <t>801925215</t>
  </si>
  <si>
    <t>BMB CONNECT</t>
  </si>
  <si>
    <t>801925512</t>
  </si>
  <si>
    <t>L'ATELIER DE LEA</t>
  </si>
  <si>
    <t>801926536</t>
  </si>
  <si>
    <t>CHAMPEIL WEALTH MANAGEMENT</t>
  </si>
  <si>
    <t>801926841</t>
  </si>
  <si>
    <t>FITNESS ROISSY</t>
  </si>
  <si>
    <t>801927658</t>
  </si>
  <si>
    <t>TERTIA CONCEPT</t>
  </si>
  <si>
    <t>ZA LA VIGNE AUX LOUPS - IMMEUBLE B</t>
  </si>
  <si>
    <t>801930546</t>
  </si>
  <si>
    <t>TOUR D'ASNIERES HALL 4 5EME ETAGE</t>
  </si>
  <si>
    <t>801933128</t>
  </si>
  <si>
    <t>BISTROT SAINT CHARLES</t>
  </si>
  <si>
    <t>801934464</t>
  </si>
  <si>
    <t>FRAIS D'ICI</t>
  </si>
  <si>
    <t>801934647</t>
  </si>
  <si>
    <t>WYLI</t>
  </si>
  <si>
    <t>801934795</t>
  </si>
  <si>
    <t>THE JOKERS FILMS</t>
  </si>
  <si>
    <t>801934902</t>
  </si>
  <si>
    <t>MY FAVOURITE THINGS</t>
  </si>
  <si>
    <t>801935719</t>
  </si>
  <si>
    <t>BKS SERVICES</t>
  </si>
  <si>
    <t>801936097</t>
  </si>
  <si>
    <t>801936337</t>
  </si>
  <si>
    <t>ASSOCIATION ETIENNE DINET</t>
  </si>
  <si>
    <t>801938473</t>
  </si>
  <si>
    <t>LOGISTIQUE DE LA BRIE</t>
  </si>
  <si>
    <t>801940560</t>
  </si>
  <si>
    <t>PINK MONDAY</t>
  </si>
  <si>
    <t>801941311</t>
  </si>
  <si>
    <t>PROSPER ABERGEL</t>
  </si>
  <si>
    <t>801941402</t>
  </si>
  <si>
    <t>NOUVELLERE</t>
  </si>
  <si>
    <t>801941899</t>
  </si>
  <si>
    <t>SARL SSPF</t>
  </si>
  <si>
    <t>801942202</t>
  </si>
  <si>
    <t>LEFT BANK ASSET MANAGEMENT</t>
  </si>
  <si>
    <t>801942723</t>
  </si>
  <si>
    <t>MAISON GUILLEMETTE</t>
  </si>
  <si>
    <t>801942806</t>
  </si>
  <si>
    <t>LL MENUISERIE</t>
  </si>
  <si>
    <t>801942830</t>
  </si>
  <si>
    <t>GOVHE</t>
  </si>
  <si>
    <t>801942988</t>
  </si>
  <si>
    <t>CLVM</t>
  </si>
  <si>
    <t>801943093</t>
  </si>
  <si>
    <t>801943275</t>
  </si>
  <si>
    <t>801944273</t>
  </si>
  <si>
    <t>LA MAISON DE LA MOZARELLA</t>
  </si>
  <si>
    <t>801944661</t>
  </si>
  <si>
    <t>VERONIQUE RECCA SAS</t>
  </si>
  <si>
    <t>801945874</t>
  </si>
  <si>
    <t>LILY DRESSING</t>
  </si>
  <si>
    <t>MARCHE CIFA 3 LOT 3034</t>
  </si>
  <si>
    <t>801947086</t>
  </si>
  <si>
    <t>QO GESTION SAS</t>
  </si>
  <si>
    <t>801948381</t>
  </si>
  <si>
    <t>3MS</t>
  </si>
  <si>
    <t>801949355</t>
  </si>
  <si>
    <t>PHARMACIE KEOU WANDE SANDRINE</t>
  </si>
  <si>
    <t>801949546</t>
  </si>
  <si>
    <t>LA TRIBU</t>
  </si>
  <si>
    <t>801951393</t>
  </si>
  <si>
    <t>CROISSY FL</t>
  </si>
  <si>
    <t>801953233</t>
  </si>
  <si>
    <t>SUB MONTEVRAIN</t>
  </si>
  <si>
    <t>ZAC LE CLOS DU CHENE 2 -</t>
  </si>
  <si>
    <t>801954413</t>
  </si>
  <si>
    <t>A HOUSE OF PRINT</t>
  </si>
  <si>
    <t>801954900</t>
  </si>
  <si>
    <t>RUYI</t>
  </si>
  <si>
    <t>801960683</t>
  </si>
  <si>
    <t>BBK GESTION</t>
  </si>
  <si>
    <t>DES 2 MOULINS</t>
  </si>
  <si>
    <t>801960881</t>
  </si>
  <si>
    <t>LE FROMAGER DE CROISSY</t>
  </si>
  <si>
    <t>801960949</t>
  </si>
  <si>
    <t>LE FROMAGER DE GUYANCOURT</t>
  </si>
  <si>
    <t>801961004</t>
  </si>
  <si>
    <t>LE FROMAGER DE RAMBOUILLET</t>
  </si>
  <si>
    <t>801965161</t>
  </si>
  <si>
    <t>MAXINIKI</t>
  </si>
  <si>
    <t>801966243</t>
  </si>
  <si>
    <t>LE FROMAGER D'HERBLAY</t>
  </si>
  <si>
    <t>ZAE D HERBLAY</t>
  </si>
  <si>
    <t>801966888</t>
  </si>
  <si>
    <t>POLE ETP ILE DE FRANCE</t>
  </si>
  <si>
    <t>801967134</t>
  </si>
  <si>
    <t>THE GREAT HOSPITALITY</t>
  </si>
  <si>
    <t>801968488</t>
  </si>
  <si>
    <t>801969726</t>
  </si>
  <si>
    <t>AUTO EUROPE</t>
  </si>
  <si>
    <t>801970724</t>
  </si>
  <si>
    <t>LE BIRGIT ENSEMBLE</t>
  </si>
  <si>
    <t>801971276</t>
  </si>
  <si>
    <t>REVD'ELLE</t>
  </si>
  <si>
    <t>801972936</t>
  </si>
  <si>
    <t>LE BALLU</t>
  </si>
  <si>
    <t>801973637</t>
  </si>
  <si>
    <t>REDECSO</t>
  </si>
  <si>
    <t>801975657</t>
  </si>
  <si>
    <t>PHARMACIE D'ECQUEVILLY</t>
  </si>
  <si>
    <t>DES CHAMPS ROSIERS</t>
  </si>
  <si>
    <t>801975699</t>
  </si>
  <si>
    <t>R2T</t>
  </si>
  <si>
    <t>801975715</t>
  </si>
  <si>
    <t>AUX DELICES DE MONTROUGE</t>
  </si>
  <si>
    <t>801975848</t>
  </si>
  <si>
    <t>LES JARDINS DE GUYANCOURT</t>
  </si>
  <si>
    <t>801975921</t>
  </si>
  <si>
    <t>RAMBOUILLET FRUITS ET LEGUMES</t>
  </si>
  <si>
    <t>801975962</t>
  </si>
  <si>
    <t>LES JARDINS D'HERBLAY</t>
  </si>
  <si>
    <t>801978115</t>
  </si>
  <si>
    <t>ICONIC RETAIL</t>
  </si>
  <si>
    <t>801979139</t>
  </si>
  <si>
    <t>PAF IMMO</t>
  </si>
  <si>
    <t>801983958</t>
  </si>
  <si>
    <t>LE SAINT EMILION</t>
  </si>
  <si>
    <t>801988650</t>
  </si>
  <si>
    <t>LE CAFE DES CHATS - PARIS - BASTILLE</t>
  </si>
  <si>
    <t>801989641</t>
  </si>
  <si>
    <t>RENOVATION MODULES SERVICE (R.M.S)</t>
  </si>
  <si>
    <t>801989948</t>
  </si>
  <si>
    <t>FAN SUSHI</t>
  </si>
  <si>
    <t>801990607</t>
  </si>
  <si>
    <t>HAWAIA</t>
  </si>
  <si>
    <t>801992090</t>
  </si>
  <si>
    <t>SYNAPSCORE</t>
  </si>
  <si>
    <t>801996737</t>
  </si>
  <si>
    <t>KIRAO</t>
  </si>
  <si>
    <t>801996901</t>
  </si>
  <si>
    <t>IPR</t>
  </si>
  <si>
    <t>801997289</t>
  </si>
  <si>
    <t>S P B I</t>
  </si>
  <si>
    <t>801997610</t>
  </si>
  <si>
    <t>SOPHELEC</t>
  </si>
  <si>
    <t>801998113</t>
  </si>
  <si>
    <t>NS GROUP</t>
  </si>
  <si>
    <t>802000778</t>
  </si>
  <si>
    <t>BANGKOK-SAIGON</t>
  </si>
  <si>
    <t>2 BIS ET 4</t>
  </si>
  <si>
    <t>802001768</t>
  </si>
  <si>
    <t>SARL ASYA</t>
  </si>
  <si>
    <t>802002394</t>
  </si>
  <si>
    <t>CRISTAL PLUS</t>
  </si>
  <si>
    <t>802008607</t>
  </si>
  <si>
    <t>LES RO &amp; CO</t>
  </si>
  <si>
    <t>241 ROND POINT</t>
  </si>
  <si>
    <t>802011502</t>
  </si>
  <si>
    <t>ANTOUN G.J</t>
  </si>
  <si>
    <t>108/112</t>
  </si>
  <si>
    <t>802012013</t>
  </si>
  <si>
    <t>MI CASA</t>
  </si>
  <si>
    <t>802013763</t>
  </si>
  <si>
    <t>OMMY</t>
  </si>
  <si>
    <t>802013896</t>
  </si>
  <si>
    <t>FINANCE ET GESTION CONSEILS</t>
  </si>
  <si>
    <t>802014076</t>
  </si>
  <si>
    <t>CPCE</t>
  </si>
  <si>
    <t>802014886</t>
  </si>
  <si>
    <t>SOCIETE NOUVELLE MORIN</t>
  </si>
  <si>
    <t>802016733</t>
  </si>
  <si>
    <t>ATECH ENVIRONNEMENT</t>
  </si>
  <si>
    <t>802016931</t>
  </si>
  <si>
    <t>802017780</t>
  </si>
  <si>
    <t>INSTITUT SABLINE</t>
  </si>
  <si>
    <t>CENTRE COMMERCIAL L' ILO</t>
  </si>
  <si>
    <t>802018507</t>
  </si>
  <si>
    <t>GARAGE TECHNIQUE AUTO "G.T.A"</t>
  </si>
  <si>
    <t>802018697</t>
  </si>
  <si>
    <t>802019109</t>
  </si>
  <si>
    <t>802020818</t>
  </si>
  <si>
    <t>MASSO REACTION</t>
  </si>
  <si>
    <t>802020909</t>
  </si>
  <si>
    <t>ZETA GLOBAL</t>
  </si>
  <si>
    <t>802022434</t>
  </si>
  <si>
    <t>OFFICIUM ASSET MANAGEMENT</t>
  </si>
  <si>
    <t>802022509</t>
  </si>
  <si>
    <t>K-FENIXS</t>
  </si>
  <si>
    <t>802022574</t>
  </si>
  <si>
    <t>ALLIANCE MULTI NET</t>
  </si>
  <si>
    <t>802023432</t>
  </si>
  <si>
    <t>FINEXKAP AM</t>
  </si>
  <si>
    <t>802026583</t>
  </si>
  <si>
    <t>UNIVERSUM COMMUNICATIONS</t>
  </si>
  <si>
    <t>802032995</t>
  </si>
  <si>
    <t>PANNAMITE</t>
  </si>
  <si>
    <t>802033076</t>
  </si>
  <si>
    <t>LES FLEURS D'ALINES</t>
  </si>
  <si>
    <t>802033993</t>
  </si>
  <si>
    <t>802035840</t>
  </si>
  <si>
    <t>CATAXPO</t>
  </si>
  <si>
    <t>802036236</t>
  </si>
  <si>
    <t>802044198</t>
  </si>
  <si>
    <t>AUTO 87 SOCIETE NOUVELLE</t>
  </si>
  <si>
    <t>60-66</t>
  </si>
  <si>
    <t>802044677</t>
  </si>
  <si>
    <t>FORCILIA RAVALEMENT</t>
  </si>
  <si>
    <t>802044776</t>
  </si>
  <si>
    <t>ARTELIA HOLDING</t>
  </si>
  <si>
    <t>802045807</t>
  </si>
  <si>
    <t>J'PEUPA G PISCINE</t>
  </si>
  <si>
    <t>802046045</t>
  </si>
  <si>
    <t>DCM</t>
  </si>
  <si>
    <t>802046185</t>
  </si>
  <si>
    <t>LVMH FASHION GROUP SUPPORT</t>
  </si>
  <si>
    <t>802047399</t>
  </si>
  <si>
    <t>OSE ENGINEERING</t>
  </si>
  <si>
    <t>802048322</t>
  </si>
  <si>
    <t>RAMBELY DRIVE</t>
  </si>
  <si>
    <t>802048579</t>
  </si>
  <si>
    <t>D.I.V.</t>
  </si>
  <si>
    <t>802049528</t>
  </si>
  <si>
    <t>CECYL COIFFURE</t>
  </si>
  <si>
    <t>802051722</t>
  </si>
  <si>
    <t>RUE JACOB DIFFUSION</t>
  </si>
  <si>
    <t>802054460</t>
  </si>
  <si>
    <t>EXCIOS</t>
  </si>
  <si>
    <t>802054759</t>
  </si>
  <si>
    <t>802055111</t>
  </si>
  <si>
    <t>GERCOP DIGITAL</t>
  </si>
  <si>
    <t>802060038</t>
  </si>
  <si>
    <t>CGC HOLDING</t>
  </si>
  <si>
    <t>802060129</t>
  </si>
  <si>
    <t>FRESH CUT</t>
  </si>
  <si>
    <t>802060186</t>
  </si>
  <si>
    <t>GROUPE PITEL</t>
  </si>
  <si>
    <t>802062331</t>
  </si>
  <si>
    <t>PHARMACIE YEM</t>
  </si>
  <si>
    <t>802062406</t>
  </si>
  <si>
    <t>802063545</t>
  </si>
  <si>
    <t>TACHILLA</t>
  </si>
  <si>
    <t>802065730</t>
  </si>
  <si>
    <t>SELEURL PHARMACIE CENTRALE DE LA GARE</t>
  </si>
  <si>
    <t>802065748</t>
  </si>
  <si>
    <t>PARIS'SY</t>
  </si>
  <si>
    <t>802068825</t>
  </si>
  <si>
    <t>SUSHI BEYNES</t>
  </si>
  <si>
    <t>802068916</t>
  </si>
  <si>
    <t>FSO FRANCE</t>
  </si>
  <si>
    <t>802070581</t>
  </si>
  <si>
    <t>JARDINS ET FLEURS</t>
  </si>
  <si>
    <t>802071142</t>
  </si>
  <si>
    <t>PHARMACIE DU MAC VAL SELARL DE PHARMACIENS D'OFFICINE</t>
  </si>
  <si>
    <t>RUE DES AUDIGEOIS</t>
  </si>
  <si>
    <t>802071597</t>
  </si>
  <si>
    <t>JEAN-MICHEL CHATAING ET AUDE RINGUENET NOTAIRES ASSOCIES</t>
  </si>
  <si>
    <t>802072033</t>
  </si>
  <si>
    <t>BATI DECORATION SERVICES</t>
  </si>
  <si>
    <t>52 - 54</t>
  </si>
  <si>
    <t>802072546</t>
  </si>
  <si>
    <t>802072587</t>
  </si>
  <si>
    <t>BENOIT CASTEL MENILMONTANT</t>
  </si>
  <si>
    <t>802073726</t>
  </si>
  <si>
    <t>HOTEL ERMITAGE</t>
  </si>
  <si>
    <t>802074633</t>
  </si>
  <si>
    <t>CARE &amp; SERVICES</t>
  </si>
  <si>
    <t>802075796</t>
  </si>
  <si>
    <t>MIKE</t>
  </si>
  <si>
    <t>802076349</t>
  </si>
  <si>
    <t>IGEECOM</t>
  </si>
  <si>
    <t>802076844</t>
  </si>
  <si>
    <t>CENTRE COMMERCIAL LE MAUPAS</t>
  </si>
  <si>
    <t>802077420</t>
  </si>
  <si>
    <t>LE BAR A ONGLES CORAIL</t>
  </si>
  <si>
    <t>802078451</t>
  </si>
  <si>
    <t>SASU GENERAL SECURITY</t>
  </si>
  <si>
    <t>802079350</t>
  </si>
  <si>
    <t>PULP</t>
  </si>
  <si>
    <t>802079939</t>
  </si>
  <si>
    <t>PARISDIF</t>
  </si>
  <si>
    <t>802080432</t>
  </si>
  <si>
    <t>SARL ATID</t>
  </si>
  <si>
    <t>802080762</t>
  </si>
  <si>
    <t>FERMETURES DSF</t>
  </si>
  <si>
    <t>802082263</t>
  </si>
  <si>
    <t>MUTT</t>
  </si>
  <si>
    <t>802082669</t>
  </si>
  <si>
    <t>SANGIOVESE</t>
  </si>
  <si>
    <t>802083196</t>
  </si>
  <si>
    <t>SOTICA</t>
  </si>
  <si>
    <t>802083949</t>
  </si>
  <si>
    <t>BROJANONDO</t>
  </si>
  <si>
    <t>802084111</t>
  </si>
  <si>
    <t>802088005</t>
  </si>
  <si>
    <t>MESCENESXXI TALENTS &amp; SOCIETE</t>
  </si>
  <si>
    <t>802095372</t>
  </si>
  <si>
    <t>K 17 CHATEAUDUN</t>
  </si>
  <si>
    <t>802098905</t>
  </si>
  <si>
    <t>GEAAM</t>
  </si>
  <si>
    <t>802100321</t>
  </si>
  <si>
    <t>R'COIFF</t>
  </si>
  <si>
    <t>802100412</t>
  </si>
  <si>
    <t>VISTO IMAGES LLC</t>
  </si>
  <si>
    <t>802101022</t>
  </si>
  <si>
    <t>UNICO RIVE GAUCHE</t>
  </si>
  <si>
    <t>802102988</t>
  </si>
  <si>
    <t>BLANCHISSERIE DE PARIS</t>
  </si>
  <si>
    <t>802103986</t>
  </si>
  <si>
    <t>802104125</t>
  </si>
  <si>
    <t>UHLMANN &amp; ZACHER FRANCE</t>
  </si>
  <si>
    <t>802104737</t>
  </si>
  <si>
    <t>EDENVAPE</t>
  </si>
  <si>
    <t>PARC DES PETITS CARREAUX</t>
  </si>
  <si>
    <t>802107748</t>
  </si>
  <si>
    <t>BLUE FROG ROBOTICS</t>
  </si>
  <si>
    <t>802109546</t>
  </si>
  <si>
    <t>802110080</t>
  </si>
  <si>
    <t>LE BAR A BEAUTE BY SO GIRLY</t>
  </si>
  <si>
    <t>802115907</t>
  </si>
  <si>
    <t>111B-113</t>
  </si>
  <si>
    <t>802117341</t>
  </si>
  <si>
    <t>FONDATION EURO MEDITERRANEENNE DE SOUTIEN AUX DEFENSEURS DES DROITS DE L HOMME</t>
  </si>
  <si>
    <t>802118067</t>
  </si>
  <si>
    <t>ZONE DE TRANSIT</t>
  </si>
  <si>
    <t>802118802</t>
  </si>
  <si>
    <t>HVAC CLIMATISATION</t>
  </si>
  <si>
    <t>802120246</t>
  </si>
  <si>
    <t>CAPACIER</t>
  </si>
  <si>
    <t>802121756</t>
  </si>
  <si>
    <t>SAS VANELLIC</t>
  </si>
  <si>
    <t>802122218</t>
  </si>
  <si>
    <t>OP COUVERTURE</t>
  </si>
  <si>
    <t>DES SABLETTES</t>
  </si>
  <si>
    <t>802123604</t>
  </si>
  <si>
    <t>ADV AIDE 92</t>
  </si>
  <si>
    <t>802125799</t>
  </si>
  <si>
    <t>802126961</t>
  </si>
  <si>
    <t>BARB Q SUSHI</t>
  </si>
  <si>
    <t>802128322</t>
  </si>
  <si>
    <t>802132019</t>
  </si>
  <si>
    <t>SBE SERVICES</t>
  </si>
  <si>
    <t>802132787</t>
  </si>
  <si>
    <t>802133041</t>
  </si>
  <si>
    <t>NAT'ELLE</t>
  </si>
  <si>
    <t>802133371</t>
  </si>
  <si>
    <t>UNI-MAN</t>
  </si>
  <si>
    <t>LOTS 102,103</t>
  </si>
  <si>
    <t>802133942</t>
  </si>
  <si>
    <t>LES FROMAGES DE BRUNO</t>
  </si>
  <si>
    <t>MAUVOISIN</t>
  </si>
  <si>
    <t>802134072</t>
  </si>
  <si>
    <t>SAS LECAMUS</t>
  </si>
  <si>
    <t>31 RUE MONTCALM</t>
  </si>
  <si>
    <t>802134429</t>
  </si>
  <si>
    <t>ANARIS CONSULTING</t>
  </si>
  <si>
    <t>802134700</t>
  </si>
  <si>
    <t>CLEANIA</t>
  </si>
  <si>
    <t>802134791</t>
  </si>
  <si>
    <t>MORGAN EUROPE</t>
  </si>
  <si>
    <t>802135087</t>
  </si>
  <si>
    <t>CHRONO FERMETURE</t>
  </si>
  <si>
    <t>802135921</t>
  </si>
  <si>
    <t>BANG GROUP</t>
  </si>
  <si>
    <t>802136093</t>
  </si>
  <si>
    <t>COUCHBASE FRANCE</t>
  </si>
  <si>
    <t>802136937</t>
  </si>
  <si>
    <t>E.G.B. CENTI</t>
  </si>
  <si>
    <t>802137133</t>
  </si>
  <si>
    <t>EXPRESS COIFFURE</t>
  </si>
  <si>
    <t>16 18 ET 20 RUE DE L ABONDANCE</t>
  </si>
  <si>
    <t>802138529</t>
  </si>
  <si>
    <t>802139162</t>
  </si>
  <si>
    <t>SEB'ON</t>
  </si>
  <si>
    <t>802143073</t>
  </si>
  <si>
    <t>TIDCO</t>
  </si>
  <si>
    <t>802143818</t>
  </si>
  <si>
    <t>LAUGIBON</t>
  </si>
  <si>
    <t>802144352</t>
  </si>
  <si>
    <t>YANIV LAVI</t>
  </si>
  <si>
    <t>802144824</t>
  </si>
  <si>
    <t>802145375</t>
  </si>
  <si>
    <t>SENSECUBE</t>
  </si>
  <si>
    <t>802145490</t>
  </si>
  <si>
    <t>ATYS ENGINEERING</t>
  </si>
  <si>
    <t>802145979</t>
  </si>
  <si>
    <t>KHAO THAI SEVIGNE</t>
  </si>
  <si>
    <t>802146076</t>
  </si>
  <si>
    <t>BRAGA</t>
  </si>
  <si>
    <t>ANGLE RUE DUPETIT THOUARS</t>
  </si>
  <si>
    <t>802146084</t>
  </si>
  <si>
    <t>CARRE BLEU</t>
  </si>
  <si>
    <t>DU FEU</t>
  </si>
  <si>
    <t>802146506</t>
  </si>
  <si>
    <t>A-Z IMMO</t>
  </si>
  <si>
    <t>802146761</t>
  </si>
  <si>
    <t>JMG AUTOMOBILES</t>
  </si>
  <si>
    <t>802147397</t>
  </si>
  <si>
    <t>802148122</t>
  </si>
  <si>
    <t>BAGEL TOUCH</t>
  </si>
  <si>
    <t>802149740</t>
  </si>
  <si>
    <t>THIGA</t>
  </si>
  <si>
    <t>802151142</t>
  </si>
  <si>
    <t>TUNISINO</t>
  </si>
  <si>
    <t>802162040</t>
  </si>
  <si>
    <t>COLAS RAIL INFRA SERVICES</t>
  </si>
  <si>
    <t>802162628</t>
  </si>
  <si>
    <t>CORUSCANT</t>
  </si>
  <si>
    <t>802162982</t>
  </si>
  <si>
    <t>MAISON BEAUVAIS</t>
  </si>
  <si>
    <t>802163576</t>
  </si>
  <si>
    <t>COMPLUS</t>
  </si>
  <si>
    <t>802164038</t>
  </si>
  <si>
    <t>KENJI FOOD</t>
  </si>
  <si>
    <t>802166124</t>
  </si>
  <si>
    <t>A L ANGLE DE LA RUE GABRIEL CRIE</t>
  </si>
  <si>
    <t>802170423</t>
  </si>
  <si>
    <t>MARQUIS 1ER</t>
  </si>
  <si>
    <t>802173666</t>
  </si>
  <si>
    <t>LCI CONCEPT</t>
  </si>
  <si>
    <t>802173815</t>
  </si>
  <si>
    <t>BIO ACTIVITIES</t>
  </si>
  <si>
    <t>DE LA SERPENTINE</t>
  </si>
  <si>
    <t>802174599</t>
  </si>
  <si>
    <t>LA SAVEUR D'UN BON PAIN</t>
  </si>
  <si>
    <t>RESIDENCE LE CARRE VERT</t>
  </si>
  <si>
    <t>802174771</t>
  </si>
  <si>
    <t>AQUATTITUDE FORM</t>
  </si>
  <si>
    <t>802176016</t>
  </si>
  <si>
    <t>802179648</t>
  </si>
  <si>
    <t>PLACO PRO</t>
  </si>
  <si>
    <t>802179655</t>
  </si>
  <si>
    <t>ROL TP</t>
  </si>
  <si>
    <t>JOSEPH FOURIER</t>
  </si>
  <si>
    <t>802180943</t>
  </si>
  <si>
    <t>HEAGE</t>
  </si>
  <si>
    <t>DU PONT DES ROMAINS</t>
  </si>
  <si>
    <t>802181008</t>
  </si>
  <si>
    <t>802181925</t>
  </si>
  <si>
    <t>JATHEO</t>
  </si>
  <si>
    <t>802182154</t>
  </si>
  <si>
    <t>TDM SAS</t>
  </si>
  <si>
    <t>802183665</t>
  </si>
  <si>
    <t>LES VANDALES</t>
  </si>
  <si>
    <t>802183798</t>
  </si>
  <si>
    <t>EYKUES CONSULTING</t>
  </si>
  <si>
    <t>802183822</t>
  </si>
  <si>
    <t>PETROSSIAN COURCELLES</t>
  </si>
  <si>
    <t>802185348</t>
  </si>
  <si>
    <t>EKOST</t>
  </si>
  <si>
    <t>802185793</t>
  </si>
  <si>
    <t>SARL LIMA</t>
  </si>
  <si>
    <t>802186460</t>
  </si>
  <si>
    <t>O2 ENGHIEN-LES-BAINS</t>
  </si>
  <si>
    <t>802187377</t>
  </si>
  <si>
    <t>GATX RAIL FRANCE</t>
  </si>
  <si>
    <t>802189498</t>
  </si>
  <si>
    <t>802196121</t>
  </si>
  <si>
    <t>LES 7 BATIGNOLLES</t>
  </si>
  <si>
    <t>802196840</t>
  </si>
  <si>
    <t>MAS78</t>
  </si>
  <si>
    <t>802197954</t>
  </si>
  <si>
    <t>802198507</t>
  </si>
  <si>
    <t>GIE IRM BERCY</t>
  </si>
  <si>
    <t>802201202</t>
  </si>
  <si>
    <t>KOEOS</t>
  </si>
  <si>
    <t>CELLULE B5</t>
  </si>
  <si>
    <t>802202119</t>
  </si>
  <si>
    <t>S.Y.D. PEINTURE</t>
  </si>
  <si>
    <t>802202754</t>
  </si>
  <si>
    <t>REPARATIONS PREPARATIONS MECANIQUES 78</t>
  </si>
  <si>
    <t>802205781</t>
  </si>
  <si>
    <t>HERBLAY FITNESS</t>
  </si>
  <si>
    <t>802211367</t>
  </si>
  <si>
    <t>LVK</t>
  </si>
  <si>
    <t>802211722</t>
  </si>
  <si>
    <t>PARIS TERRASSE</t>
  </si>
  <si>
    <t>802212282</t>
  </si>
  <si>
    <t>802216960</t>
  </si>
  <si>
    <t>AUTO ECOLE BESSIERES</t>
  </si>
  <si>
    <t>802217133</t>
  </si>
  <si>
    <t>SIERRA LAB</t>
  </si>
  <si>
    <t>802219402</t>
  </si>
  <si>
    <t>IL GIARDINO DEI SAPORI</t>
  </si>
  <si>
    <t>802219733</t>
  </si>
  <si>
    <t>LE CAMION DU VEXIN</t>
  </si>
  <si>
    <t>802220749</t>
  </si>
  <si>
    <t>OPTIMA EXPERTS</t>
  </si>
  <si>
    <t>802221580</t>
  </si>
  <si>
    <t>SAMAH ELEC</t>
  </si>
  <si>
    <t>802222448</t>
  </si>
  <si>
    <t>802222885</t>
  </si>
  <si>
    <t>I.L</t>
  </si>
  <si>
    <t>802225904</t>
  </si>
  <si>
    <t>CHAPES EXPERTS</t>
  </si>
  <si>
    <t>802226431</t>
  </si>
  <si>
    <t>LES FILMS DU TAMBOUR</t>
  </si>
  <si>
    <t>802230615</t>
  </si>
  <si>
    <t>INCASA</t>
  </si>
  <si>
    <t>802232264</t>
  </si>
  <si>
    <t>SQUARANCE</t>
  </si>
  <si>
    <t>802233791</t>
  </si>
  <si>
    <t>802234229</t>
  </si>
  <si>
    <t>SARL 2R</t>
  </si>
  <si>
    <t>802234351</t>
  </si>
  <si>
    <t>VENTIL K</t>
  </si>
  <si>
    <t>802234500</t>
  </si>
  <si>
    <t>SAFI BAT</t>
  </si>
  <si>
    <t>802235127</t>
  </si>
  <si>
    <t>ASSOCIATION POUR LA PROMOTION DU DROIT A L'ACCESSIBILITE DE LA SANTE</t>
  </si>
  <si>
    <t>802237487</t>
  </si>
  <si>
    <t>GARAGE DE L ANGELUS</t>
  </si>
  <si>
    <t>802238139</t>
  </si>
  <si>
    <t>TDBT</t>
  </si>
  <si>
    <t>802239632</t>
  </si>
  <si>
    <t>AU SERVICES DES CHAMPIONS</t>
  </si>
  <si>
    <t>802240341</t>
  </si>
  <si>
    <t>SUCHET &amp; BUTTIER</t>
  </si>
  <si>
    <t>802240598</t>
  </si>
  <si>
    <t>SAS MALPI</t>
  </si>
  <si>
    <t>802240747</t>
  </si>
  <si>
    <t>CONSTRUCTIONS BATIMENTS RENOVATION</t>
  </si>
  <si>
    <t>802241182</t>
  </si>
  <si>
    <t>STEREDENN</t>
  </si>
  <si>
    <t>1 QUAI</t>
  </si>
  <si>
    <t>802245225</t>
  </si>
  <si>
    <t>PICARD CREDIT SOLUTIONS</t>
  </si>
  <si>
    <t>802248161</t>
  </si>
  <si>
    <t>802248187</t>
  </si>
  <si>
    <t>HOLLYWOOD NAILS SUPPLY FRANCE</t>
  </si>
  <si>
    <t>802249565</t>
  </si>
  <si>
    <t>EARLGREY RETAILING</t>
  </si>
  <si>
    <t>802249904</t>
  </si>
  <si>
    <t>CM IMMOBILIER</t>
  </si>
  <si>
    <t>802250548</t>
  </si>
  <si>
    <t>ADNS.ELEC</t>
  </si>
  <si>
    <t>802250985</t>
  </si>
  <si>
    <t>LAZI CONSTRUCTION RENOVATION</t>
  </si>
  <si>
    <t>802252148</t>
  </si>
  <si>
    <t>ASSOCIATION DES DENTISTES FRANCILIENS</t>
  </si>
  <si>
    <t>802252734</t>
  </si>
  <si>
    <t>PPSA</t>
  </si>
  <si>
    <t>ZAC SEGUIN RIVES DE SEINE L ANGLE</t>
  </si>
  <si>
    <t>802254441</t>
  </si>
  <si>
    <t>D.S.M. BAT</t>
  </si>
  <si>
    <t>802262501</t>
  </si>
  <si>
    <t>TOUATI RENOVATION PARIS</t>
  </si>
  <si>
    <t>802264507</t>
  </si>
  <si>
    <t>TAL'TICKET</t>
  </si>
  <si>
    <t>802266411</t>
  </si>
  <si>
    <t>802267732</t>
  </si>
  <si>
    <t>FIGUR'IN</t>
  </si>
  <si>
    <t>802268326</t>
  </si>
  <si>
    <t>DF-ECHAFAUDAGE</t>
  </si>
  <si>
    <t>CHARLES GAMBON</t>
  </si>
  <si>
    <t>802272096</t>
  </si>
  <si>
    <t>CHARLOTTE SACLAY</t>
  </si>
  <si>
    <t>802272245</t>
  </si>
  <si>
    <t>REBEVA</t>
  </si>
  <si>
    <t>802274480</t>
  </si>
  <si>
    <t>EUROMART FRANCE</t>
  </si>
  <si>
    <t>802274928</t>
  </si>
  <si>
    <t>SARL GARAGE DE BAGNOLET</t>
  </si>
  <si>
    <t>802274977</t>
  </si>
  <si>
    <t>STUDIO CIRQUE EARS</t>
  </si>
  <si>
    <t>802281352</t>
  </si>
  <si>
    <t>BASE SECURITE PRIVEE SAS</t>
  </si>
  <si>
    <t>802281436</t>
  </si>
  <si>
    <t>SELARL NACCACHE</t>
  </si>
  <si>
    <t>802284323</t>
  </si>
  <si>
    <t>SANTHOSE EXOTIQUE</t>
  </si>
  <si>
    <t>802285577</t>
  </si>
  <si>
    <t>TARBOUK</t>
  </si>
  <si>
    <t>802285668</t>
  </si>
  <si>
    <t>BEATRICE CHEVALIER ET EMMANUELLE BULLY, NOTAIRES ASSOCIES</t>
  </si>
  <si>
    <t>802286153</t>
  </si>
  <si>
    <t>BONJOUR SAIGON</t>
  </si>
  <si>
    <t>802286302</t>
  </si>
  <si>
    <t>ML-INVEST</t>
  </si>
  <si>
    <t>802287300</t>
  </si>
  <si>
    <t>NEW J.P.ALIMENTATION</t>
  </si>
  <si>
    <t>802288316</t>
  </si>
  <si>
    <t>SEFERS PARIS</t>
  </si>
  <si>
    <t>802288555</t>
  </si>
  <si>
    <t>POMPES FUNEBRES MARBRERIES MEDVEDEV</t>
  </si>
  <si>
    <t>802288654</t>
  </si>
  <si>
    <t>BOMOYI</t>
  </si>
  <si>
    <t>802290148</t>
  </si>
  <si>
    <t>HEFESTO BARDAGE</t>
  </si>
  <si>
    <t>802290551</t>
  </si>
  <si>
    <t>802291146</t>
  </si>
  <si>
    <t>AMMULTITECH</t>
  </si>
  <si>
    <t>802295691</t>
  </si>
  <si>
    <t>THYM ET OLIVE</t>
  </si>
  <si>
    <t>802295832</t>
  </si>
  <si>
    <t>SARL OMA AFRO</t>
  </si>
  <si>
    <t>802296012</t>
  </si>
  <si>
    <t>SARL TB</t>
  </si>
  <si>
    <t>802297218</t>
  </si>
  <si>
    <t>CENTRE PAROISSIAL D'INTIATIVES JEUNES OZANAM ( CEPIJE OZANAM )</t>
  </si>
  <si>
    <t>802298257</t>
  </si>
  <si>
    <t>802298588</t>
  </si>
  <si>
    <t>JAZZ ET CIE</t>
  </si>
  <si>
    <t>802300517</t>
  </si>
  <si>
    <t>MARILYSS PARIS</t>
  </si>
  <si>
    <t>802306423</t>
  </si>
  <si>
    <t>8-10-5 RUE SAINT GOBAIN</t>
  </si>
  <si>
    <t>802306993</t>
  </si>
  <si>
    <t>LA BOULANGERIE SYMPATHIQUE</t>
  </si>
  <si>
    <t>802307330</t>
  </si>
  <si>
    <t>WELBEX</t>
  </si>
  <si>
    <t>802313270</t>
  </si>
  <si>
    <t>PF ASSOCIES EXPERTISE</t>
  </si>
  <si>
    <t>802314302</t>
  </si>
  <si>
    <t>WATERTON CONSULTING</t>
  </si>
  <si>
    <t>JEAN JOSEPH THOYOT</t>
  </si>
  <si>
    <t>802314351</t>
  </si>
  <si>
    <t>802315804</t>
  </si>
  <si>
    <t>AGE PARTENAIRES NC</t>
  </si>
  <si>
    <t>802316737</t>
  </si>
  <si>
    <t>802316919</t>
  </si>
  <si>
    <t>1 SIAM THAI</t>
  </si>
  <si>
    <t>802317388</t>
  </si>
  <si>
    <t>LA MERIDIENNE</t>
  </si>
  <si>
    <t>802317727</t>
  </si>
  <si>
    <t>NCD</t>
  </si>
  <si>
    <t>802319335</t>
  </si>
  <si>
    <t>AJI DULCE</t>
  </si>
  <si>
    <t>802319590</t>
  </si>
  <si>
    <t>CRM 06</t>
  </si>
  <si>
    <t>802320853</t>
  </si>
  <si>
    <t>LA VICTORIA</t>
  </si>
  <si>
    <t>802321018</t>
  </si>
  <si>
    <t>LYANCE</t>
  </si>
  <si>
    <t>802321331</t>
  </si>
  <si>
    <t>SOUMMAM</t>
  </si>
  <si>
    <t>ANGLE 2 RUE DU PRE SAINT GERVAIS</t>
  </si>
  <si>
    <t>802321786</t>
  </si>
  <si>
    <t>802323071</t>
  </si>
  <si>
    <t>MAISON MASSERON</t>
  </si>
  <si>
    <t>802324087</t>
  </si>
  <si>
    <t>CALORUE</t>
  </si>
  <si>
    <t>802324780</t>
  </si>
  <si>
    <t>DUMAS BATIMENT</t>
  </si>
  <si>
    <t>802325647</t>
  </si>
  <si>
    <t>802327122</t>
  </si>
  <si>
    <t>802327429</t>
  </si>
  <si>
    <t>DGSP VIANDES</t>
  </si>
  <si>
    <t>802327445</t>
  </si>
  <si>
    <t>O2 DRANCY</t>
  </si>
  <si>
    <t>802327718</t>
  </si>
  <si>
    <t>PRISTAR</t>
  </si>
  <si>
    <t>802328146</t>
  </si>
  <si>
    <t>FAB D</t>
  </si>
  <si>
    <t>802330787</t>
  </si>
  <si>
    <t>CORPORATION TECHNIQUE DU BATIMENT CTB</t>
  </si>
  <si>
    <t>802333195</t>
  </si>
  <si>
    <t>CUNHA SAS</t>
  </si>
  <si>
    <t>802334490</t>
  </si>
  <si>
    <t>CHICK END CAFE</t>
  </si>
  <si>
    <t>802334664</t>
  </si>
  <si>
    <t>JSB RESTAURATION</t>
  </si>
  <si>
    <t>C CIAL AUCHAN MY PLACE</t>
  </si>
  <si>
    <t>802334961</t>
  </si>
  <si>
    <t>802337337</t>
  </si>
  <si>
    <t>NIHA BEAUTY INDIAN</t>
  </si>
  <si>
    <t>802340125</t>
  </si>
  <si>
    <t>LES TERRASSES SARL</t>
  </si>
  <si>
    <t>802340778</t>
  </si>
  <si>
    <t>AIGLE PNEUS</t>
  </si>
  <si>
    <t>802341735</t>
  </si>
  <si>
    <t>PHARMACIE HALOUA AVAKIANTZ</t>
  </si>
  <si>
    <t>802342139</t>
  </si>
  <si>
    <t>802342881</t>
  </si>
  <si>
    <t>A.P.C. HOLDING</t>
  </si>
  <si>
    <t>802343541</t>
  </si>
  <si>
    <t>FENETRES SOUSA</t>
  </si>
  <si>
    <t>802345108</t>
  </si>
  <si>
    <t>FLASH MINUTE</t>
  </si>
  <si>
    <t>802345702</t>
  </si>
  <si>
    <t>AQUAPONIC MANAGEMENT PROJECT</t>
  </si>
  <si>
    <t>802347039</t>
  </si>
  <si>
    <t>802347708</t>
  </si>
  <si>
    <t>RJ CONSEIL</t>
  </si>
  <si>
    <t>802349761</t>
  </si>
  <si>
    <t>HOULE</t>
  </si>
  <si>
    <t>802349951</t>
  </si>
  <si>
    <t>ALFA DEM</t>
  </si>
  <si>
    <t>802350959</t>
  </si>
  <si>
    <t>802353847</t>
  </si>
  <si>
    <t>LES 2 CANAILLES</t>
  </si>
  <si>
    <t>802353946</t>
  </si>
  <si>
    <t>SQUARP</t>
  </si>
  <si>
    <t>BAT. C, APT. 004</t>
  </si>
  <si>
    <t>802353953</t>
  </si>
  <si>
    <t>MELT IN SPORT</t>
  </si>
  <si>
    <t>802354514</t>
  </si>
  <si>
    <t>SCA WAY</t>
  </si>
  <si>
    <t>ANGLE RUE CHARLES DE GAULLE</t>
  </si>
  <si>
    <t>802355206</t>
  </si>
  <si>
    <t>TEST-FUCHS</t>
  </si>
  <si>
    <t>802357772</t>
  </si>
  <si>
    <t>BA 13</t>
  </si>
  <si>
    <t>802361394</t>
  </si>
  <si>
    <t>MAMIE GATEAU</t>
  </si>
  <si>
    <t>802362459</t>
  </si>
  <si>
    <t>ERP SYSTEME</t>
  </si>
  <si>
    <t>802366690</t>
  </si>
  <si>
    <t>METHIVTA</t>
  </si>
  <si>
    <t>802367300</t>
  </si>
  <si>
    <t>SAS HBN</t>
  </si>
  <si>
    <t>802372300</t>
  </si>
  <si>
    <t>BOOKIE</t>
  </si>
  <si>
    <t>802373712</t>
  </si>
  <si>
    <t>802374876</t>
  </si>
  <si>
    <t>TRADITION ET HARMONIE</t>
  </si>
  <si>
    <t>802375220</t>
  </si>
  <si>
    <t>SHAKEEN COIFFEUR</t>
  </si>
  <si>
    <t>802375717</t>
  </si>
  <si>
    <t>C.C.L.</t>
  </si>
  <si>
    <t>802376038</t>
  </si>
  <si>
    <t>DDS BT</t>
  </si>
  <si>
    <t>802376418</t>
  </si>
  <si>
    <t>GPA GESTION PROMOTION AMENAGEMENT CONSEILS</t>
  </si>
  <si>
    <t>802377283</t>
  </si>
  <si>
    <t>AIGO PROMOTION</t>
  </si>
  <si>
    <t>802377341</t>
  </si>
  <si>
    <t>SHOTGUN</t>
  </si>
  <si>
    <t>802378604</t>
  </si>
  <si>
    <t>802378612</t>
  </si>
  <si>
    <t>PHARMACIE RUE ROCHECHOUART</t>
  </si>
  <si>
    <t>802378620</t>
  </si>
  <si>
    <t>JADAK</t>
  </si>
  <si>
    <t>802379834</t>
  </si>
  <si>
    <t>AC2 PRODUCTION</t>
  </si>
  <si>
    <t>802381152</t>
  </si>
  <si>
    <t>ZALTHABAR</t>
  </si>
  <si>
    <t>802381319</t>
  </si>
  <si>
    <t>BABA-JI</t>
  </si>
  <si>
    <t>802382796</t>
  </si>
  <si>
    <t>SARL ST FERDINAND</t>
  </si>
  <si>
    <t>802383406</t>
  </si>
  <si>
    <t>AIGLE COUVERTURE</t>
  </si>
  <si>
    <t>802385419</t>
  </si>
  <si>
    <t>INNU-SCIENCE DEUTSCHLAND</t>
  </si>
  <si>
    <t>REPR PAR LA STE COGIP</t>
  </si>
  <si>
    <t>802386961</t>
  </si>
  <si>
    <t>MENNWAY</t>
  </si>
  <si>
    <t>802388090</t>
  </si>
  <si>
    <t>SELARL AGARD-VIGNER</t>
  </si>
  <si>
    <t>802388306</t>
  </si>
  <si>
    <t>TGP ASSAINISSEMENT</t>
  </si>
  <si>
    <t>802388462</t>
  </si>
  <si>
    <t>C2H2B</t>
  </si>
  <si>
    <t>802390526</t>
  </si>
  <si>
    <t>SYLVIE NAILS</t>
  </si>
  <si>
    <t>802391763</t>
  </si>
  <si>
    <t>3A MOZART</t>
  </si>
  <si>
    <t>802392662</t>
  </si>
  <si>
    <t>ALEXANDRA 94</t>
  </si>
  <si>
    <t>802392688</t>
  </si>
  <si>
    <t>YM ARCHITECTURE</t>
  </si>
  <si>
    <t>802393264</t>
  </si>
  <si>
    <t>ASSOCIATION RECHERCHE POUR LA COMPREHENSION DES ARTS MARTIAUX</t>
  </si>
  <si>
    <t>802393355</t>
  </si>
  <si>
    <t>HL SUSHI</t>
  </si>
  <si>
    <t>802394148</t>
  </si>
  <si>
    <t>SAFISOL</t>
  </si>
  <si>
    <t>802394163</t>
  </si>
  <si>
    <t>LEGRAND ET COU</t>
  </si>
  <si>
    <t>802394346</t>
  </si>
  <si>
    <t>GROUPE FRANCE SERVICES</t>
  </si>
  <si>
    <t>802397166</t>
  </si>
  <si>
    <t>SCALECHANGER</t>
  </si>
  <si>
    <t>802400002</t>
  </si>
  <si>
    <t>GERAUDIA FORMATION</t>
  </si>
  <si>
    <t>802403436</t>
  </si>
  <si>
    <t>802412148</t>
  </si>
  <si>
    <t>802417741</t>
  </si>
  <si>
    <t>ORIANE FLEURS</t>
  </si>
  <si>
    <t>802418418</t>
  </si>
  <si>
    <t>ASSOCIATION ESPRIT D'EVEIL</t>
  </si>
  <si>
    <t>802418509</t>
  </si>
  <si>
    <t>ABS VISION</t>
  </si>
  <si>
    <t>802418525</t>
  </si>
  <si>
    <t>GXO LOGISTICS PARIS &amp; OUEST FRANCE</t>
  </si>
  <si>
    <t>RAFFINERIE TOTAL GRANDPUITS</t>
  </si>
  <si>
    <t>802418897</t>
  </si>
  <si>
    <t>ACOSTAIR BLEU FM</t>
  </si>
  <si>
    <t>802419010</t>
  </si>
  <si>
    <t>AS RESEAUX</t>
  </si>
  <si>
    <t>802419846</t>
  </si>
  <si>
    <t>UN MONDE D'EVEIL</t>
  </si>
  <si>
    <t>802423913</t>
  </si>
  <si>
    <t>802430181</t>
  </si>
  <si>
    <t>NET CLEAN &amp; SERVICES</t>
  </si>
  <si>
    <t>802431411</t>
  </si>
  <si>
    <t>QUALITES PERFORMANCES SERVICES</t>
  </si>
  <si>
    <t>802432203</t>
  </si>
  <si>
    <t>TREPTE</t>
  </si>
  <si>
    <t>HOTEL DES ENTREPRISES DES RENARDIERES</t>
  </si>
  <si>
    <t>802434241</t>
  </si>
  <si>
    <t>SOMAFI PARIS NORD</t>
  </si>
  <si>
    <t>BATIMENT E 10</t>
  </si>
  <si>
    <t>802434464</t>
  </si>
  <si>
    <t>REFERENCES ACHATS RESTAURATION</t>
  </si>
  <si>
    <t>802434779</t>
  </si>
  <si>
    <t>ATMOSSE</t>
  </si>
  <si>
    <t>802436410</t>
  </si>
  <si>
    <t>TAJ PONTOISE</t>
  </si>
  <si>
    <t>802436584</t>
  </si>
  <si>
    <t>CETT</t>
  </si>
  <si>
    <t>802436667</t>
  </si>
  <si>
    <t>BARRIE FRANCE</t>
  </si>
  <si>
    <t>802437038</t>
  </si>
  <si>
    <t>GEJ - HOTEL</t>
  </si>
  <si>
    <t>802437277</t>
  </si>
  <si>
    <t>LE GRAIN DE FOLIE</t>
  </si>
  <si>
    <t>802437293</t>
  </si>
  <si>
    <t>SUSHI LONG</t>
  </si>
  <si>
    <t>802437616</t>
  </si>
  <si>
    <t>FRABEL</t>
  </si>
  <si>
    <t>CHENE SAINT FIACRE</t>
  </si>
  <si>
    <t>802437632</t>
  </si>
  <si>
    <t>NINI COIFFURE</t>
  </si>
  <si>
    <t>802439638</t>
  </si>
  <si>
    <t>COHETE CLASS</t>
  </si>
  <si>
    <t>802440297</t>
  </si>
  <si>
    <t>ALTER SOLUTIONS ENGINEERING</t>
  </si>
  <si>
    <t>802440859</t>
  </si>
  <si>
    <t>MOLIME</t>
  </si>
  <si>
    <t>802441667</t>
  </si>
  <si>
    <t>MENAL</t>
  </si>
  <si>
    <t>802441808</t>
  </si>
  <si>
    <t>LENYRON</t>
  </si>
  <si>
    <t>802442111</t>
  </si>
  <si>
    <t>802442426</t>
  </si>
  <si>
    <t>DIGISECUR</t>
  </si>
  <si>
    <t>802445189</t>
  </si>
  <si>
    <t>SELARL DE CHIRURGIENS-DENTISTES C.O.L.E.</t>
  </si>
  <si>
    <t>802445999</t>
  </si>
  <si>
    <t>VOSS SERVICES</t>
  </si>
  <si>
    <t>802446526</t>
  </si>
  <si>
    <t>802447144</t>
  </si>
  <si>
    <t>VILLA DE VENISE</t>
  </si>
  <si>
    <t>802447771</t>
  </si>
  <si>
    <t>BUN</t>
  </si>
  <si>
    <t>802451666</t>
  </si>
  <si>
    <t>ACADEMIE DE GESTION DU RISQUE ROUTIER</t>
  </si>
  <si>
    <t>802451898</t>
  </si>
  <si>
    <t>SNC LAREM</t>
  </si>
  <si>
    <t>802454447</t>
  </si>
  <si>
    <t>MULTI SERVICES INTERMODAL</t>
  </si>
  <si>
    <t>802454710</t>
  </si>
  <si>
    <t>ODDES CONSEIL</t>
  </si>
  <si>
    <t>BERNADOTTE</t>
  </si>
  <si>
    <t>802454793</t>
  </si>
  <si>
    <t>DOCTEUR FRANK MAMANE</t>
  </si>
  <si>
    <t>DU PERE TALVAS</t>
  </si>
  <si>
    <t>802455485</t>
  </si>
  <si>
    <t>ATAF LOGISTIQUE IMPORT-EXPORT</t>
  </si>
  <si>
    <t>802457119</t>
  </si>
  <si>
    <t>DISTRIPERIGNON</t>
  </si>
  <si>
    <t>802460766</t>
  </si>
  <si>
    <t>TRAITEUR VAVIN</t>
  </si>
  <si>
    <t>802462069</t>
  </si>
  <si>
    <t>CR ENTREPRISE PARIS</t>
  </si>
  <si>
    <t>DU MILIEU DES BRETTES</t>
  </si>
  <si>
    <t>802462390</t>
  </si>
  <si>
    <t>MARJI</t>
  </si>
  <si>
    <t>802463901</t>
  </si>
  <si>
    <t>802464016</t>
  </si>
  <si>
    <t>M A S DECO</t>
  </si>
  <si>
    <t>LE PAVIOT</t>
  </si>
  <si>
    <t>802464578</t>
  </si>
  <si>
    <t>TIGER STORES FRANCE 4</t>
  </si>
  <si>
    <t>CC  REGIONAL QWARTZ 22 - 92</t>
  </si>
  <si>
    <t>802464974</t>
  </si>
  <si>
    <t>FLP STUDIO</t>
  </si>
  <si>
    <t>802465021</t>
  </si>
  <si>
    <t>JIADI</t>
  </si>
  <si>
    <t>802465385</t>
  </si>
  <si>
    <t>JK FEELING</t>
  </si>
  <si>
    <t>LOCAL 3040</t>
  </si>
  <si>
    <t>802465542</t>
  </si>
  <si>
    <t>HE4TECH SAS</t>
  </si>
  <si>
    <t>802465773</t>
  </si>
  <si>
    <t>D-SIDES MUTATIONS</t>
  </si>
  <si>
    <t>802465872</t>
  </si>
  <si>
    <t>YOKI SUSHI</t>
  </si>
  <si>
    <t>802466615</t>
  </si>
  <si>
    <t>NAUDET SAS</t>
  </si>
  <si>
    <t>802468207</t>
  </si>
  <si>
    <t>SEL ET BRAISE</t>
  </si>
  <si>
    <t>802468868</t>
  </si>
  <si>
    <t>SOCIETE L &amp; M</t>
  </si>
  <si>
    <t>802469684</t>
  </si>
  <si>
    <t>BE DESIGN</t>
  </si>
  <si>
    <t>IMMEUBLE ORDINAL LES BUREAUX</t>
  </si>
  <si>
    <t>802470666</t>
  </si>
  <si>
    <t>802471490</t>
  </si>
  <si>
    <t>ORIENTAL MAO TAI</t>
  </si>
  <si>
    <t>802472449</t>
  </si>
  <si>
    <t>TENNIS CLUB SAINT JACQUES</t>
  </si>
  <si>
    <t>802475830</t>
  </si>
  <si>
    <t>MALAKOFF SUPER MARCHE</t>
  </si>
  <si>
    <t>802476564</t>
  </si>
  <si>
    <t>AQUA 20</t>
  </si>
  <si>
    <t>802482026</t>
  </si>
  <si>
    <t>PHARMACIE DELVALLEE</t>
  </si>
  <si>
    <t>802482620</t>
  </si>
  <si>
    <t>SASU MONTEBELLO</t>
  </si>
  <si>
    <t>802482711</t>
  </si>
  <si>
    <t>AUBOURG</t>
  </si>
  <si>
    <t>802483412</t>
  </si>
  <si>
    <t>ECOLE MONTESSORI INTERNATIONALE RUEIL MALMAISON</t>
  </si>
  <si>
    <t>802483446</t>
  </si>
  <si>
    <t>ACT-ON BI</t>
  </si>
  <si>
    <t>802483487</t>
  </si>
  <si>
    <t>L ESCAPADE BEAUTE BIEN-ETRE</t>
  </si>
  <si>
    <t>DE LA MARE-AGRAD</t>
  </si>
  <si>
    <t>802485920</t>
  </si>
  <si>
    <t>FONDATION SANTE SERVICE</t>
  </si>
  <si>
    <t>802488825</t>
  </si>
  <si>
    <t>BORGO DELLE TOVAGLIE SRL</t>
  </si>
  <si>
    <t>802489385</t>
  </si>
  <si>
    <t>PAMFOU DRESSAGE</t>
  </si>
  <si>
    <t>PARC DE CHAPUIS</t>
  </si>
  <si>
    <t>802490656</t>
  </si>
  <si>
    <t>DEVELOPPEMENT DE L'HABITAT ET COOPERATION</t>
  </si>
  <si>
    <t>802491464</t>
  </si>
  <si>
    <t>EPALZEO</t>
  </si>
  <si>
    <t>802492397</t>
  </si>
  <si>
    <t>KLUCZNIK</t>
  </si>
  <si>
    <t>802494476</t>
  </si>
  <si>
    <t>2 M CONSEIL</t>
  </si>
  <si>
    <t>802495119</t>
  </si>
  <si>
    <t>BELLE MAISON</t>
  </si>
  <si>
    <t>802496257</t>
  </si>
  <si>
    <t>RIVIERE RESTAURATION</t>
  </si>
  <si>
    <t>802497677</t>
  </si>
  <si>
    <t>EURL VICAB BTP</t>
  </si>
  <si>
    <t>802498667</t>
  </si>
  <si>
    <t>HOUDIS</t>
  </si>
  <si>
    <t>802501288</t>
  </si>
  <si>
    <t>NICOLASCRECHET.COM</t>
  </si>
  <si>
    <t>802504712</t>
  </si>
  <si>
    <t>SARIER CAFE</t>
  </si>
  <si>
    <t>802506311</t>
  </si>
  <si>
    <t>CLAUDIUS</t>
  </si>
  <si>
    <t>802508549</t>
  </si>
  <si>
    <t>802509422</t>
  </si>
  <si>
    <t>YE'S GARAGE</t>
  </si>
  <si>
    <t>802511055</t>
  </si>
  <si>
    <t>BOUCHERIE FAMILIHALLAL</t>
  </si>
  <si>
    <t>LOCAL 47</t>
  </si>
  <si>
    <t>802511469</t>
  </si>
  <si>
    <t>SPLUNK SERVICES FRANCE SAS</t>
  </si>
  <si>
    <t>802512715</t>
  </si>
  <si>
    <t>NEW WASABI GRACE</t>
  </si>
  <si>
    <t>802513069</t>
  </si>
  <si>
    <t>KUAILE</t>
  </si>
  <si>
    <t>802516468</t>
  </si>
  <si>
    <t>802520551</t>
  </si>
  <si>
    <t>JOSE LUIS BICHO</t>
  </si>
  <si>
    <t>802521906</t>
  </si>
  <si>
    <t>802521914</t>
  </si>
  <si>
    <t>POLE MECATRONIQUE</t>
  </si>
  <si>
    <t>802522037</t>
  </si>
  <si>
    <t>802522136</t>
  </si>
  <si>
    <t>ECTEN-EUROPEAN CLINICAL TRIAL EXPERTS NETWORK</t>
  </si>
  <si>
    <t>802522524</t>
  </si>
  <si>
    <t>802524744</t>
  </si>
  <si>
    <t>GLOBAL ENERGIES ET SERVICES</t>
  </si>
  <si>
    <t>802526574</t>
  </si>
  <si>
    <t>LASER SYSTEMS &amp; SOLUTIONS OF EUROPE</t>
  </si>
  <si>
    <t>BATIMENT D ECOPARC</t>
  </si>
  <si>
    <t>802527903</t>
  </si>
  <si>
    <t>MECA TRANS</t>
  </si>
  <si>
    <t>802529180</t>
  </si>
  <si>
    <t>SAS DISTRICOM</t>
  </si>
  <si>
    <t>802529578</t>
  </si>
  <si>
    <t>MDRH</t>
  </si>
  <si>
    <t>D928</t>
  </si>
  <si>
    <t>ROUTE DE MONDREVILLE</t>
  </si>
  <si>
    <t>802530063</t>
  </si>
  <si>
    <t>802531046</t>
  </si>
  <si>
    <t>BACKUP ENERGIE</t>
  </si>
  <si>
    <t>802531053</t>
  </si>
  <si>
    <t>MOULE A MADELEINES</t>
  </si>
  <si>
    <t>802531194</t>
  </si>
  <si>
    <t>ATARAXIA PATRIMOINE</t>
  </si>
  <si>
    <t>802531632</t>
  </si>
  <si>
    <t>TGB</t>
  </si>
  <si>
    <t>802532200</t>
  </si>
  <si>
    <t>SPORT HEROES GROUP</t>
  </si>
  <si>
    <t>802532283</t>
  </si>
  <si>
    <t>TEOLIA CONSULTING</t>
  </si>
  <si>
    <t>802533166</t>
  </si>
  <si>
    <t>CORPUS SANUM</t>
  </si>
  <si>
    <t>802533323</t>
  </si>
  <si>
    <t>DOROS BAT</t>
  </si>
  <si>
    <t>802534610</t>
  </si>
  <si>
    <t>LEXAS FRANCE</t>
  </si>
  <si>
    <t>802536482</t>
  </si>
  <si>
    <t>VVF BATIMENT</t>
  </si>
  <si>
    <t>802536615</t>
  </si>
  <si>
    <t>FRANCE METROPOLE DEMENAGEMENT</t>
  </si>
  <si>
    <t>802540765</t>
  </si>
  <si>
    <t>SELURL PHARMACIE NATURE</t>
  </si>
  <si>
    <t>802541094</t>
  </si>
  <si>
    <t>A CIEL OUVERT ILE DE FRANCE - PICARDIE</t>
  </si>
  <si>
    <t>802542803</t>
  </si>
  <si>
    <t>ORASCOM</t>
  </si>
  <si>
    <t>802543504</t>
  </si>
  <si>
    <t>L'ENVIE SARL</t>
  </si>
  <si>
    <t>802543744</t>
  </si>
  <si>
    <t>BESLAY HOTEL</t>
  </si>
  <si>
    <t>802545293</t>
  </si>
  <si>
    <t>NOUVEL R FORMATION</t>
  </si>
  <si>
    <t>802545889</t>
  </si>
  <si>
    <t>ABS AUTO</t>
  </si>
  <si>
    <t>802547547</t>
  </si>
  <si>
    <t>802548081</t>
  </si>
  <si>
    <t>CCIAL MOULIN DE LA FORGE</t>
  </si>
  <si>
    <t>802548933</t>
  </si>
  <si>
    <t>VERGER ST MARTIN</t>
  </si>
  <si>
    <t>802548941</t>
  </si>
  <si>
    <t>LABEL VIE SENIOR</t>
  </si>
  <si>
    <t>802549246</t>
  </si>
  <si>
    <t>ACT1 GROUP - AGILE1 FRANCE</t>
  </si>
  <si>
    <t>802549758</t>
  </si>
  <si>
    <t>SEINE COUVERTURE</t>
  </si>
  <si>
    <t>802550368</t>
  </si>
  <si>
    <t>TRANS-DEMS SERVICES</t>
  </si>
  <si>
    <t>802551606</t>
  </si>
  <si>
    <t>KANIS</t>
  </si>
  <si>
    <t>802551812</t>
  </si>
  <si>
    <t>GIMOEXPERT</t>
  </si>
  <si>
    <t>802552224</t>
  </si>
  <si>
    <t>BRIARD LONGUEIL</t>
  </si>
  <si>
    <t>802553560</t>
  </si>
  <si>
    <t>802555839</t>
  </si>
  <si>
    <t>MAISON INTERCOMMUNALE D'INSERTION / EMPLOI DU VAL MAUBUEE</t>
  </si>
  <si>
    <t>802556621</t>
  </si>
  <si>
    <t>SHELMY OPTIC</t>
  </si>
  <si>
    <t>802556886</t>
  </si>
  <si>
    <t>802557397</t>
  </si>
  <si>
    <t>NEW ASIATIQUE</t>
  </si>
  <si>
    <t>802560656</t>
  </si>
  <si>
    <t>BRZ</t>
  </si>
  <si>
    <t>802570838</t>
  </si>
  <si>
    <t>AIRVELEC</t>
  </si>
  <si>
    <t>LOCAL D'ACTIVITE 2</t>
  </si>
  <si>
    <t>802576140</t>
  </si>
  <si>
    <t>I-GREC</t>
  </si>
  <si>
    <t>802580191</t>
  </si>
  <si>
    <t>AGENCE EKER</t>
  </si>
  <si>
    <t>802583302</t>
  </si>
  <si>
    <t>LETMEKNOW</t>
  </si>
  <si>
    <t>802584664</t>
  </si>
  <si>
    <t>LEGENDRE GAGNANT</t>
  </si>
  <si>
    <t>802585547</t>
  </si>
  <si>
    <t>POISSY HOTEL</t>
  </si>
  <si>
    <t>802585638</t>
  </si>
  <si>
    <t>DAYLILY PARIS</t>
  </si>
  <si>
    <t>802589135</t>
  </si>
  <si>
    <t>BLG CONSEIL</t>
  </si>
  <si>
    <t>802591115</t>
  </si>
  <si>
    <t>BONNEUIL RESTAURATION</t>
  </si>
  <si>
    <t>802594887</t>
  </si>
  <si>
    <t>TELEPILOTE</t>
  </si>
  <si>
    <t>802597443</t>
  </si>
  <si>
    <t>REPUREST</t>
  </si>
  <si>
    <t>802598284</t>
  </si>
  <si>
    <t>802601641</t>
  </si>
  <si>
    <t>PURE STORAGE FRANCE</t>
  </si>
  <si>
    <t>802601831</t>
  </si>
  <si>
    <t>A.N.W</t>
  </si>
  <si>
    <t>802604546</t>
  </si>
  <si>
    <t>AFFORDANCE</t>
  </si>
  <si>
    <t>802607713</t>
  </si>
  <si>
    <t>DA PROXIMITE</t>
  </si>
  <si>
    <t>802611590</t>
  </si>
  <si>
    <t>DOCK 39 CDC</t>
  </si>
  <si>
    <t>802613828</t>
  </si>
  <si>
    <t>JOUD'OR</t>
  </si>
  <si>
    <t>802613885</t>
  </si>
  <si>
    <t>VIA DEL GUSTO</t>
  </si>
  <si>
    <t>802614214</t>
  </si>
  <si>
    <t>PROVISENS DEVELOPPEMENT</t>
  </si>
  <si>
    <t>802614388</t>
  </si>
  <si>
    <t>ZARO</t>
  </si>
  <si>
    <t>802614487</t>
  </si>
  <si>
    <t>SIDEMASH</t>
  </si>
  <si>
    <t>802616136</t>
  </si>
  <si>
    <t>WOODCUISINE</t>
  </si>
  <si>
    <t>802616144</t>
  </si>
  <si>
    <t>SAS BOULANGERIE CHEZ CHRISTELLE</t>
  </si>
  <si>
    <t>802618629</t>
  </si>
  <si>
    <t>BANDPAY &amp; GREUTER</t>
  </si>
  <si>
    <t>802620344</t>
  </si>
  <si>
    <t>SECRET DU PORTUGAL 2</t>
  </si>
  <si>
    <t>802623736</t>
  </si>
  <si>
    <t>TITO ROCHA SAS</t>
  </si>
  <si>
    <t>802627489</t>
  </si>
  <si>
    <t>TERTIERIS</t>
  </si>
  <si>
    <t>802629428</t>
  </si>
  <si>
    <t>RESTONS BELLE</t>
  </si>
  <si>
    <t>802630392</t>
  </si>
  <si>
    <t>STILSER RENOV</t>
  </si>
  <si>
    <t>DU BUISSON JOYEUX</t>
  </si>
  <si>
    <t>802632588</t>
  </si>
  <si>
    <t>CLEANPARK</t>
  </si>
  <si>
    <t>802634303</t>
  </si>
  <si>
    <t>CAASSYS</t>
  </si>
  <si>
    <t>802636142</t>
  </si>
  <si>
    <t>RICHEMONT CHELLES</t>
  </si>
  <si>
    <t>802636985</t>
  </si>
  <si>
    <t>TRANSPORT PROFESSIONNEL EXPRESS</t>
  </si>
  <si>
    <t>802639120</t>
  </si>
  <si>
    <t>NICOLAS WALDORF PARIS</t>
  </si>
  <si>
    <t>802639369</t>
  </si>
  <si>
    <t>E-POLITIC</t>
  </si>
  <si>
    <t>802639856</t>
  </si>
  <si>
    <t>LA FABRIQUE DE LA GOUTTE D'OR</t>
  </si>
  <si>
    <t>802640953</t>
  </si>
  <si>
    <t>VAEF REST</t>
  </si>
  <si>
    <t>802642066</t>
  </si>
  <si>
    <t>SEBAG 26</t>
  </si>
  <si>
    <t>802646786</t>
  </si>
  <si>
    <t>GERIAFRANCE</t>
  </si>
  <si>
    <t>802646992</t>
  </si>
  <si>
    <t>VIESTAR</t>
  </si>
  <si>
    <t>802647172</t>
  </si>
  <si>
    <t>SOFRA</t>
  </si>
  <si>
    <t>802647842</t>
  </si>
  <si>
    <t>LAVIKUA</t>
  </si>
  <si>
    <t>802649715</t>
  </si>
  <si>
    <t>UPTOO REGION</t>
  </si>
  <si>
    <t>802650713</t>
  </si>
  <si>
    <t>AUX DELICES DES PRES</t>
  </si>
  <si>
    <t>802650812</t>
  </si>
  <si>
    <t>OUMASTORE</t>
  </si>
  <si>
    <t>45 BIS TER</t>
  </si>
  <si>
    <t>802652743</t>
  </si>
  <si>
    <t>MARX EXOTIQUE</t>
  </si>
  <si>
    <t>802661678</t>
  </si>
  <si>
    <t>MYCOACH SPORT</t>
  </si>
  <si>
    <t>802663666</t>
  </si>
  <si>
    <t>A P DIFFUSION</t>
  </si>
  <si>
    <t>802664656</t>
  </si>
  <si>
    <t>IMCJ CONCEPT</t>
  </si>
  <si>
    <t>802666180</t>
  </si>
  <si>
    <t>OPTIPARK</t>
  </si>
  <si>
    <t>802666222</t>
  </si>
  <si>
    <t>PHARMACIE GRIVEAU</t>
  </si>
  <si>
    <t>802668392</t>
  </si>
  <si>
    <t>STONES</t>
  </si>
  <si>
    <t>802672857</t>
  </si>
  <si>
    <t>CHAPITRE III</t>
  </si>
  <si>
    <t>802673152</t>
  </si>
  <si>
    <t>MATRIX</t>
  </si>
  <si>
    <t>802673392</t>
  </si>
  <si>
    <t>802673491</t>
  </si>
  <si>
    <t>QUAERO CAPITAL (FRANCE) S.A.S</t>
  </si>
  <si>
    <t>802673848</t>
  </si>
  <si>
    <t>GRANDFATHER</t>
  </si>
  <si>
    <t>802678292</t>
  </si>
  <si>
    <t>PROTECTION SECURITE PRIVEE 66</t>
  </si>
  <si>
    <t>802681015</t>
  </si>
  <si>
    <t>802681437</t>
  </si>
  <si>
    <t>ELWA</t>
  </si>
  <si>
    <t>802682252</t>
  </si>
  <si>
    <t>802688994</t>
  </si>
  <si>
    <t>ADHIKA</t>
  </si>
  <si>
    <t>802690115</t>
  </si>
  <si>
    <t>BENTO&amp;GO!</t>
  </si>
  <si>
    <t>802690651</t>
  </si>
  <si>
    <t>BOUCHERIE 2MF</t>
  </si>
  <si>
    <t>802691220</t>
  </si>
  <si>
    <t>AIR BAT</t>
  </si>
  <si>
    <t>802691642</t>
  </si>
  <si>
    <t>ALBOUY ASSOCIES CONSULT - PARIS</t>
  </si>
  <si>
    <t>802693093</t>
  </si>
  <si>
    <t>802694273</t>
  </si>
  <si>
    <t>802699850</t>
  </si>
  <si>
    <t>ARCHIBALD RESCUE</t>
  </si>
  <si>
    <t>802701110</t>
  </si>
  <si>
    <t>FREGATE SECURITE</t>
  </si>
  <si>
    <t>802702506</t>
  </si>
  <si>
    <t>802704072</t>
  </si>
  <si>
    <t>UMAMI</t>
  </si>
  <si>
    <t>802704684</t>
  </si>
  <si>
    <t>LDR INVEST</t>
  </si>
  <si>
    <t>802707141</t>
  </si>
  <si>
    <t>802707885</t>
  </si>
  <si>
    <t>LPDS TEAM</t>
  </si>
  <si>
    <t>802707901</t>
  </si>
  <si>
    <t>SFDC FRANCE DATA CENTRE S.A.R.L.</t>
  </si>
  <si>
    <t>802708016</t>
  </si>
  <si>
    <t>802709311</t>
  </si>
  <si>
    <t>ISO CLEAN</t>
  </si>
  <si>
    <t>802709469</t>
  </si>
  <si>
    <t>SAM BIDCO</t>
  </si>
  <si>
    <t>802710475</t>
  </si>
  <si>
    <t>JBB</t>
  </si>
  <si>
    <t>802711705</t>
  </si>
  <si>
    <t>YAMASAKI</t>
  </si>
  <si>
    <t>802712570</t>
  </si>
  <si>
    <t>LA CAISSE DES BIERES</t>
  </si>
  <si>
    <t>802713453</t>
  </si>
  <si>
    <t>802714907</t>
  </si>
  <si>
    <t>BIOFACET</t>
  </si>
  <si>
    <t>802715706</t>
  </si>
  <si>
    <t>ASIA CHEZ ZHOU</t>
  </si>
  <si>
    <t>802721944</t>
  </si>
  <si>
    <t>ELIO CONCEPT</t>
  </si>
  <si>
    <t>802723221</t>
  </si>
  <si>
    <t>CO2 COIGNIERES</t>
  </si>
  <si>
    <t>802723650</t>
  </si>
  <si>
    <t>3 RUE DE PARIS</t>
  </si>
  <si>
    <t>802730549</t>
  </si>
  <si>
    <t>NOLIA</t>
  </si>
  <si>
    <t>802731497</t>
  </si>
  <si>
    <t>SARL SAINT MICHEL</t>
  </si>
  <si>
    <t>802731992</t>
  </si>
  <si>
    <t>HESTIA MOBILIER</t>
  </si>
  <si>
    <t>802732081</t>
  </si>
  <si>
    <t>L&amp;N TRANSPORTS ET DEMENAGEMENTS</t>
  </si>
  <si>
    <t>802732115</t>
  </si>
  <si>
    <t>THE GOOD DRIVE</t>
  </si>
  <si>
    <t>BAT F REZ DE CHAUSSEE CR PRINCIPAL</t>
  </si>
  <si>
    <t>802733006</t>
  </si>
  <si>
    <t>LB2 SERVICES</t>
  </si>
  <si>
    <t>802734160</t>
  </si>
  <si>
    <t>FINDIT CONSULTING</t>
  </si>
  <si>
    <t>802734178</t>
  </si>
  <si>
    <t>CYBER TEST SYSTEMS</t>
  </si>
  <si>
    <t>802734723</t>
  </si>
  <si>
    <t>GREGOR VANVES JMF</t>
  </si>
  <si>
    <t>802734905</t>
  </si>
  <si>
    <t>802735860</t>
  </si>
  <si>
    <t>FBT DEVELOPPEMENT</t>
  </si>
  <si>
    <t>802737189</t>
  </si>
  <si>
    <t>ENERGEN</t>
  </si>
  <si>
    <t>802737650</t>
  </si>
  <si>
    <t>MS PIZZA</t>
  </si>
  <si>
    <t>802738146</t>
  </si>
  <si>
    <t>CRAZY HOPS BRASSERIE ARTISANALE</t>
  </si>
  <si>
    <t>HAMEAU VILLENIARD</t>
  </si>
  <si>
    <t>802740282</t>
  </si>
  <si>
    <t>DIMOTECK</t>
  </si>
  <si>
    <t>BAT ARISTOTE ALGORITHMES 141-145</t>
  </si>
  <si>
    <t>802740530</t>
  </si>
  <si>
    <t>MIYANA</t>
  </si>
  <si>
    <t>802741694</t>
  </si>
  <si>
    <t>BOULANGERIE HONORE</t>
  </si>
  <si>
    <t>802743518</t>
  </si>
  <si>
    <t>ROOSTER'S</t>
  </si>
  <si>
    <t>802743542</t>
  </si>
  <si>
    <t>ADDVENTA</t>
  </si>
  <si>
    <t>802743658</t>
  </si>
  <si>
    <t>MALISA CONSULTING</t>
  </si>
  <si>
    <t>802743781</t>
  </si>
  <si>
    <t>802747501</t>
  </si>
  <si>
    <t>NINALAND</t>
  </si>
  <si>
    <t>ZI DE LAGNY SUR MARNE</t>
  </si>
  <si>
    <t>802747691</t>
  </si>
  <si>
    <t>CLIMANET SERVICES</t>
  </si>
  <si>
    <t>802749085</t>
  </si>
  <si>
    <t>ITEL COM SUD</t>
  </si>
  <si>
    <t>CHEZ  MG SERVICES - M.G.S.</t>
  </si>
  <si>
    <t>802749820</t>
  </si>
  <si>
    <t>ZAKINE ET CIE</t>
  </si>
  <si>
    <t>802750224</t>
  </si>
  <si>
    <t>802750331</t>
  </si>
  <si>
    <t>LANTEAS</t>
  </si>
  <si>
    <t>BATIMENT 8 DOMAINE ESPACE LUMIERE</t>
  </si>
  <si>
    <t>802761825</t>
  </si>
  <si>
    <t>SAS ANTOINE</t>
  </si>
  <si>
    <t>802761908</t>
  </si>
  <si>
    <t>TOOGOOOD</t>
  </si>
  <si>
    <t>802762054</t>
  </si>
  <si>
    <t>GENERATION NUMERIQUE</t>
  </si>
  <si>
    <t>802763318</t>
  </si>
  <si>
    <t>CHEZ GAETAN</t>
  </si>
  <si>
    <t>802763367</t>
  </si>
  <si>
    <t>SELARL CLINIQUE VETERINAIRE DES DOCTEURS BENECHET ET CUESTA</t>
  </si>
  <si>
    <t>802765024</t>
  </si>
  <si>
    <t>MADISON</t>
  </si>
  <si>
    <t>802765214</t>
  </si>
  <si>
    <t>JUST'ELLE</t>
  </si>
  <si>
    <t>802766006</t>
  </si>
  <si>
    <t>ABC FINANCE</t>
  </si>
  <si>
    <t>802767368</t>
  </si>
  <si>
    <t>WOODWARES FRANCE</t>
  </si>
  <si>
    <t>802769067</t>
  </si>
  <si>
    <t>EXPERTLEAD</t>
  </si>
  <si>
    <t>802769414</t>
  </si>
  <si>
    <t>AUBERVILLIERS FORM-MAGIC FORM AUBERVILLIERS</t>
  </si>
  <si>
    <t>802770388</t>
  </si>
  <si>
    <t>DE MERLANGE PROLONGEE</t>
  </si>
  <si>
    <t>802771279</t>
  </si>
  <si>
    <t>TRANSPORTS DMR</t>
  </si>
  <si>
    <t>802771501</t>
  </si>
  <si>
    <t>SYNEOS HEALTH COMMERCIAL FRANCE</t>
  </si>
  <si>
    <t>802771741</t>
  </si>
  <si>
    <t>MAKSEB SOLUTIONS</t>
  </si>
  <si>
    <t>802771998</t>
  </si>
  <si>
    <t>802774109</t>
  </si>
  <si>
    <t>O-L-T-A ORGANISATION LOGISTIQUE ET TRANSPORTS ADAPTES</t>
  </si>
  <si>
    <t>802775361</t>
  </si>
  <si>
    <t>ABIOLAB-ASPOSAN</t>
  </si>
  <si>
    <t>CD 128</t>
  </si>
  <si>
    <t>LES ALGORITHMES BATIMENT PYTAGOR</t>
  </si>
  <si>
    <t>802776476</t>
  </si>
  <si>
    <t>SABELEC ENERGIES</t>
  </si>
  <si>
    <t>802778464</t>
  </si>
  <si>
    <t>RAYSTON EUROPE</t>
  </si>
  <si>
    <t>AUGUSTIN FRESNEL ZA DE MARLY</t>
  </si>
  <si>
    <t>802779215</t>
  </si>
  <si>
    <t>EXPERT COMPTABLE CONSEILS</t>
  </si>
  <si>
    <t>802779330</t>
  </si>
  <si>
    <t>ADRESSE DIDOT IMMOBILIER</t>
  </si>
  <si>
    <t>802780858</t>
  </si>
  <si>
    <t>JAPIM</t>
  </si>
  <si>
    <t>802781567</t>
  </si>
  <si>
    <t>KETI</t>
  </si>
  <si>
    <t>802782011</t>
  </si>
  <si>
    <t>PARAY EXO MARCHE</t>
  </si>
  <si>
    <t>802782706</t>
  </si>
  <si>
    <t>LODROC</t>
  </si>
  <si>
    <t>802782938</t>
  </si>
  <si>
    <t>BABY VILLAGE DES PORTES DE L'EURE</t>
  </si>
  <si>
    <t>802784371</t>
  </si>
  <si>
    <t>ALLUMAGE</t>
  </si>
  <si>
    <t>802784538</t>
  </si>
  <si>
    <t>DAFRI</t>
  </si>
  <si>
    <t>802789743</t>
  </si>
  <si>
    <t>ALEXIS DANSETTE</t>
  </si>
  <si>
    <t>802795542</t>
  </si>
  <si>
    <t>BDS</t>
  </si>
  <si>
    <t>802795906</t>
  </si>
  <si>
    <t>STEP PHARMA</t>
  </si>
  <si>
    <t>802796904</t>
  </si>
  <si>
    <t>EDEN OUEST</t>
  </si>
  <si>
    <t>802796995</t>
  </si>
  <si>
    <t>AGE ET PERSPECTIVES PARIS</t>
  </si>
  <si>
    <t>802797076</t>
  </si>
  <si>
    <t>ANFA</t>
  </si>
  <si>
    <t>802798405</t>
  </si>
  <si>
    <t>FUJI TOP</t>
  </si>
  <si>
    <t>802798934</t>
  </si>
  <si>
    <t>ELSAN SAS</t>
  </si>
  <si>
    <t>802799122</t>
  </si>
  <si>
    <t>DRONES-CENTER</t>
  </si>
  <si>
    <t>BAT RESEDA. EX BA217</t>
  </si>
  <si>
    <t>PAUL BADRE</t>
  </si>
  <si>
    <t>802799262</t>
  </si>
  <si>
    <t>802799320</t>
  </si>
  <si>
    <t>REDTREE CAPITAL FRANCE</t>
  </si>
  <si>
    <t>802799585</t>
  </si>
  <si>
    <t>WILD AND THE MOON</t>
  </si>
  <si>
    <t>802800250</t>
  </si>
  <si>
    <t>802800565</t>
  </si>
  <si>
    <t>SAMRYDIS</t>
  </si>
  <si>
    <t>802806000</t>
  </si>
  <si>
    <t>KM-L</t>
  </si>
  <si>
    <t>802806588</t>
  </si>
  <si>
    <t>CLIMEARE</t>
  </si>
  <si>
    <t>802806679</t>
  </si>
  <si>
    <t>802811067</t>
  </si>
  <si>
    <t>FERRYDIS</t>
  </si>
  <si>
    <t>802813477</t>
  </si>
  <si>
    <t>W.N.C</t>
  </si>
  <si>
    <t>802814228</t>
  </si>
  <si>
    <t>TECHFLORE</t>
  </si>
  <si>
    <t>802814343</t>
  </si>
  <si>
    <t>ICHTHUS</t>
  </si>
  <si>
    <t>802815712</t>
  </si>
  <si>
    <t>JSEN PROMED</t>
  </si>
  <si>
    <t>802816256</t>
  </si>
  <si>
    <t>SARL CHARLENE RAMON</t>
  </si>
  <si>
    <t>802818120</t>
  </si>
  <si>
    <t>802821447</t>
  </si>
  <si>
    <t>SARL LE BRUNCH</t>
  </si>
  <si>
    <t>802821769</t>
  </si>
  <si>
    <t>LE CHATEAU 93 CHICKEN SPOT</t>
  </si>
  <si>
    <t>802826834</t>
  </si>
  <si>
    <t>ATELIER PRINT 94</t>
  </si>
  <si>
    <t>802827063</t>
  </si>
  <si>
    <t>VSI DEVELOPPEMENT</t>
  </si>
  <si>
    <t>802827790</t>
  </si>
  <si>
    <t>TE91 (TRANSPORTS-EXPRESS 91)</t>
  </si>
  <si>
    <t>802829531</t>
  </si>
  <si>
    <t>JLF PROSPECT</t>
  </si>
  <si>
    <t>802833707</t>
  </si>
  <si>
    <t>SELARL CABINET DENTAIRE OHAYON</t>
  </si>
  <si>
    <t>802834267</t>
  </si>
  <si>
    <t>802834705</t>
  </si>
  <si>
    <t>PHARMACIE DU CENTRE COMMERCIAL ITALIE 2</t>
  </si>
  <si>
    <t>2-30-CENTRE COMMERCIAL ITALIE</t>
  </si>
  <si>
    <t>802835728</t>
  </si>
  <si>
    <t>78 LAFAYETTE</t>
  </si>
  <si>
    <t>802836502</t>
  </si>
  <si>
    <t>DUPAIN</t>
  </si>
  <si>
    <t>802838011</t>
  </si>
  <si>
    <t>LES DEMOISELLES DE COMPAGNIE</t>
  </si>
  <si>
    <t>802838169</t>
  </si>
  <si>
    <t>ADILEOS</t>
  </si>
  <si>
    <t>802839183</t>
  </si>
  <si>
    <t>GARY CORP.</t>
  </si>
  <si>
    <t>802840132</t>
  </si>
  <si>
    <t>METALIFT</t>
  </si>
  <si>
    <t>-ZAC DU CHEMIN VERT-</t>
  </si>
  <si>
    <t>802840835</t>
  </si>
  <si>
    <t>BONVIVANT</t>
  </si>
  <si>
    <t>802843151</t>
  </si>
  <si>
    <t>PANATHIS</t>
  </si>
  <si>
    <t>802843334</t>
  </si>
  <si>
    <t>BOULANGERIE AU VIEUX FOUR</t>
  </si>
  <si>
    <t>802849216</t>
  </si>
  <si>
    <t>ALLPARKS</t>
  </si>
  <si>
    <t>802850024</t>
  </si>
  <si>
    <t>GOTRANS</t>
  </si>
  <si>
    <t>802851584</t>
  </si>
  <si>
    <t>DKS</t>
  </si>
  <si>
    <t>802856138</t>
  </si>
  <si>
    <t>LTJP BRET</t>
  </si>
  <si>
    <t>802856864</t>
  </si>
  <si>
    <t>MJPH MOREL</t>
  </si>
  <si>
    <t>802858589</t>
  </si>
  <si>
    <t>802860577</t>
  </si>
  <si>
    <t>FRANCERGO</t>
  </si>
  <si>
    <t>802860759</t>
  </si>
  <si>
    <t>PARADIS BATIGNOLLES</t>
  </si>
  <si>
    <t>802861443</t>
  </si>
  <si>
    <t>CONCEPTS DE SECURISATION</t>
  </si>
  <si>
    <t>802862227</t>
  </si>
  <si>
    <t>TTH</t>
  </si>
  <si>
    <t>802862284</t>
  </si>
  <si>
    <t>NOVA INTEGRATION</t>
  </si>
  <si>
    <t>BAT EVEREST - SILIC 1749</t>
  </si>
  <si>
    <t>802862953</t>
  </si>
  <si>
    <t>CIWAN</t>
  </si>
  <si>
    <t>802863399</t>
  </si>
  <si>
    <t>L'ALSACIEN PARIS 4</t>
  </si>
  <si>
    <t>802863563</t>
  </si>
  <si>
    <t>WIAME RM</t>
  </si>
  <si>
    <t>ETANG MORILLAS</t>
  </si>
  <si>
    <t>802863654</t>
  </si>
  <si>
    <t>TOUS TYPES COUVERTURES PLUS</t>
  </si>
  <si>
    <t>802864397</t>
  </si>
  <si>
    <t>A.C.M.D.</t>
  </si>
  <si>
    <t>802864561</t>
  </si>
  <si>
    <t>PHARMACIE LACHHEB CADET-LAFAYETTE</t>
  </si>
  <si>
    <t>802864843</t>
  </si>
  <si>
    <t>R-T-M-MANEL</t>
  </si>
  <si>
    <t>802866004</t>
  </si>
  <si>
    <t>V.I.I SERVICES</t>
  </si>
  <si>
    <t>802866137</t>
  </si>
  <si>
    <t>TECHNOFOUNDERS</t>
  </si>
  <si>
    <t>802866327</t>
  </si>
  <si>
    <t>GROUPON GOODS FRANCE</t>
  </si>
  <si>
    <t>WEWORK</t>
  </si>
  <si>
    <t>802867853</t>
  </si>
  <si>
    <t>TAMRIEN</t>
  </si>
  <si>
    <t>802868349</t>
  </si>
  <si>
    <t>SOLENIS FRANCE SAS</t>
  </si>
  <si>
    <t>125-129-BP 40019</t>
  </si>
  <si>
    <t>802869263</t>
  </si>
  <si>
    <t>NEOCITY</t>
  </si>
  <si>
    <t>802869297</t>
  </si>
  <si>
    <t>DREAM VALLEY</t>
  </si>
  <si>
    <t>802869701</t>
  </si>
  <si>
    <t>ZE CAMPING</t>
  </si>
  <si>
    <t>802870352</t>
  </si>
  <si>
    <t>LA LIGUE NATIONALE CONTRE L'OBESITE</t>
  </si>
  <si>
    <t>802871061</t>
  </si>
  <si>
    <t>GAG</t>
  </si>
  <si>
    <t>802874115</t>
  </si>
  <si>
    <t>CROQUE 1910</t>
  </si>
  <si>
    <t>802882936</t>
  </si>
  <si>
    <t>802884981</t>
  </si>
  <si>
    <t>TRANSLETTRE</t>
  </si>
  <si>
    <t>802885483</t>
  </si>
  <si>
    <t>802885780</t>
  </si>
  <si>
    <t>HAMZA COIFFURE</t>
  </si>
  <si>
    <t>802886630</t>
  </si>
  <si>
    <t>802887497</t>
  </si>
  <si>
    <t>PARIS EXCHANGE</t>
  </si>
  <si>
    <t>802887919</t>
  </si>
  <si>
    <t>GWENKAMA</t>
  </si>
  <si>
    <t>802888081</t>
  </si>
  <si>
    <t>AZ ASSURANCES</t>
  </si>
  <si>
    <t>802888784</t>
  </si>
  <si>
    <t>SUB VILLEMOMBLE</t>
  </si>
  <si>
    <t>802889154</t>
  </si>
  <si>
    <t>ZADIG PRESSE</t>
  </si>
  <si>
    <t>802889436</t>
  </si>
  <si>
    <t>FAGART &amp; FONTANA</t>
  </si>
  <si>
    <t>802890905</t>
  </si>
  <si>
    <t>LA PLACE - CENTRE CULTUREL HIPHOP</t>
  </si>
  <si>
    <t>802892398</t>
  </si>
  <si>
    <t>LA FLUTE DE PAIN</t>
  </si>
  <si>
    <t>802892505</t>
  </si>
  <si>
    <t>CCIAL LE GRAND VAL</t>
  </si>
  <si>
    <t>802893867</t>
  </si>
  <si>
    <t>PANANTONY</t>
  </si>
  <si>
    <t>802894352</t>
  </si>
  <si>
    <t>LES PRINCES DU NIL</t>
  </si>
  <si>
    <t>802895227</t>
  </si>
  <si>
    <t>SUN PRIMEUR</t>
  </si>
  <si>
    <t>802895243</t>
  </si>
  <si>
    <t>THENOT &amp; CO</t>
  </si>
  <si>
    <t>802895912</t>
  </si>
  <si>
    <t>802900647</t>
  </si>
  <si>
    <t>BELLA SAVEURS</t>
  </si>
  <si>
    <t>802900860</t>
  </si>
  <si>
    <t>J48L</t>
  </si>
  <si>
    <t>802901462</t>
  </si>
  <si>
    <t>802901827</t>
  </si>
  <si>
    <t>802902312</t>
  </si>
  <si>
    <t>CHEVAL BLANC JOINVILLE</t>
  </si>
  <si>
    <t>802903245</t>
  </si>
  <si>
    <t>ELSI</t>
  </si>
  <si>
    <t>802909150</t>
  </si>
  <si>
    <t>ASJ IMMO</t>
  </si>
  <si>
    <t>802909614</t>
  </si>
  <si>
    <t>ATCS</t>
  </si>
  <si>
    <t>802910844</t>
  </si>
  <si>
    <t>JM BAT IDF</t>
  </si>
  <si>
    <t>802911644</t>
  </si>
  <si>
    <t>SUSHI L.W</t>
  </si>
  <si>
    <t>802912527</t>
  </si>
  <si>
    <t>HYPERMARKET</t>
  </si>
  <si>
    <t>802917021</t>
  </si>
  <si>
    <t>BLC-CONSEIL</t>
  </si>
  <si>
    <t>802917104</t>
  </si>
  <si>
    <t>X &amp; D INGENIERIE</t>
  </si>
  <si>
    <t>802920124</t>
  </si>
  <si>
    <t>GROUPE DELTA</t>
  </si>
  <si>
    <t>P.A. DE LA FONTAINE DE JOUVENCE</t>
  </si>
  <si>
    <t>802920959</t>
  </si>
  <si>
    <t>802921791</t>
  </si>
  <si>
    <t>SAS BOULANGERIE SABAROT</t>
  </si>
  <si>
    <t>802922161</t>
  </si>
  <si>
    <t>AU CENT QUATRE</t>
  </si>
  <si>
    <t>802922179</t>
  </si>
  <si>
    <t>GAMESCAPE</t>
  </si>
  <si>
    <t>802923243</t>
  </si>
  <si>
    <t>BIO PHILIPPE AUGUSTE CHARONNE</t>
  </si>
  <si>
    <t>802923342</t>
  </si>
  <si>
    <t>BIO LE GOFF</t>
  </si>
  <si>
    <t>802924670</t>
  </si>
  <si>
    <t>ASSOCIATION MICRO-CRECHE "LES P'TITS LOUPS"</t>
  </si>
  <si>
    <t>RESIDENCE BERRY</t>
  </si>
  <si>
    <t>802925107</t>
  </si>
  <si>
    <t>PLANETE ISTANBUL</t>
  </si>
  <si>
    <t>802927566</t>
  </si>
  <si>
    <t>802927665</t>
  </si>
  <si>
    <t>ELECPRICE-DISTRIBUTION</t>
  </si>
  <si>
    <t>802927905</t>
  </si>
  <si>
    <t>LE VERGER D'ELISA ECOLE MONTESSORI BILINGUE</t>
  </si>
  <si>
    <t>802928895</t>
  </si>
  <si>
    <t>MARCHE SARTROUVILLE</t>
  </si>
  <si>
    <t>802929315</t>
  </si>
  <si>
    <t>DELICES D'ORMOY</t>
  </si>
  <si>
    <t>802929802</t>
  </si>
  <si>
    <t>JINLAN</t>
  </si>
  <si>
    <t>802932145</t>
  </si>
  <si>
    <t>NOUMY</t>
  </si>
  <si>
    <t>802932368</t>
  </si>
  <si>
    <t>EMP ETANCHEITE</t>
  </si>
  <si>
    <t>802933374</t>
  </si>
  <si>
    <t>BOULANGERIE LEGENDRE</t>
  </si>
  <si>
    <t>802933762</t>
  </si>
  <si>
    <t>GROUPE DEROCHE INTERNATIONALE</t>
  </si>
  <si>
    <t>802937359</t>
  </si>
  <si>
    <t>LES JARDINS DE MONTCEAU</t>
  </si>
  <si>
    <t>DU MONRTCEAU</t>
  </si>
  <si>
    <t>802943563</t>
  </si>
  <si>
    <t>CELESTE FIBRE</t>
  </si>
  <si>
    <t>802944017</t>
  </si>
  <si>
    <t>MOISSYS CONSULTING</t>
  </si>
  <si>
    <t>802945477</t>
  </si>
  <si>
    <t>LABELLE</t>
  </si>
  <si>
    <t>802945493</t>
  </si>
  <si>
    <t>SAINT ATHANASE</t>
  </si>
  <si>
    <t>802947812</t>
  </si>
  <si>
    <t>ERIS</t>
  </si>
  <si>
    <t>802949230</t>
  </si>
  <si>
    <t>BABY VILLAGE DU VEXIN</t>
  </si>
  <si>
    <t>802949487</t>
  </si>
  <si>
    <t>802949933</t>
  </si>
  <si>
    <t>UBIQUS LABS</t>
  </si>
  <si>
    <t>802950915</t>
  </si>
  <si>
    <t>802951228</t>
  </si>
  <si>
    <t>SAMOTHRACE EXPERTISE &amp; STRATEGIE</t>
  </si>
  <si>
    <t>802951285</t>
  </si>
  <si>
    <t>LE LIBANAIS D ISSY LES MOULINEAUX</t>
  </si>
  <si>
    <t>802952036</t>
  </si>
  <si>
    <t>CLEONIS</t>
  </si>
  <si>
    <t>802954982</t>
  </si>
  <si>
    <t>GRAD PRO</t>
  </si>
  <si>
    <t>802957126</t>
  </si>
  <si>
    <t>JANNA SOUVENIRS</t>
  </si>
  <si>
    <t>130 BIS AU 130 T</t>
  </si>
  <si>
    <t>802957795</t>
  </si>
  <si>
    <t>PHARMACIE D'HENRIVILLE</t>
  </si>
  <si>
    <t>802959874</t>
  </si>
  <si>
    <t>BILEUIL</t>
  </si>
  <si>
    <t>802962399</t>
  </si>
  <si>
    <t>CREPOLOGUE &amp; ASSOCIES</t>
  </si>
  <si>
    <t>802962951</t>
  </si>
  <si>
    <t>DAVID RECIPON</t>
  </si>
  <si>
    <t>802963223</t>
  </si>
  <si>
    <t>RICO BAR</t>
  </si>
  <si>
    <t>802964031</t>
  </si>
  <si>
    <t>CADET GASTRONOMIE</t>
  </si>
  <si>
    <t>802966283</t>
  </si>
  <si>
    <t>ENOX TRAVAUX</t>
  </si>
  <si>
    <t>PORTE H</t>
  </si>
  <si>
    <t>802973321</t>
  </si>
  <si>
    <t>METALEPI</t>
  </si>
  <si>
    <t>802974626</t>
  </si>
  <si>
    <t>CABINET STRAUSS MOZART</t>
  </si>
  <si>
    <t>802976126</t>
  </si>
  <si>
    <t>MASAE ANALYTICS</t>
  </si>
  <si>
    <t>802977447</t>
  </si>
  <si>
    <t>YCE PARTNERS</t>
  </si>
  <si>
    <t>802978072</t>
  </si>
  <si>
    <t>BATIZEN</t>
  </si>
  <si>
    <t>802980466</t>
  </si>
  <si>
    <t>199-199</t>
  </si>
  <si>
    <t>802981399</t>
  </si>
  <si>
    <t>ASSOCIATION POLE SANTE QUAI DES CARRIERES</t>
  </si>
  <si>
    <t>802983221</t>
  </si>
  <si>
    <t>CLUB SPORT SENIOR SANTE DE COURDIMANCHE</t>
  </si>
  <si>
    <t>802983510</t>
  </si>
  <si>
    <t>LIBECCIU</t>
  </si>
  <si>
    <t>802984146</t>
  </si>
  <si>
    <t>PCRPROP.CONSEIL</t>
  </si>
  <si>
    <t>802984229</t>
  </si>
  <si>
    <t>ACTIONET 77</t>
  </si>
  <si>
    <t>802984625</t>
  </si>
  <si>
    <t>VALUE ABLE SAS</t>
  </si>
  <si>
    <t>802984690</t>
  </si>
  <si>
    <t>BATIMENT TRAVAUX GENERAL</t>
  </si>
  <si>
    <t>802985168</t>
  </si>
  <si>
    <t>LA GOURMANDISE PICASSO</t>
  </si>
  <si>
    <t>802985820</t>
  </si>
  <si>
    <t>CABINET DU DOCTEUR MATTHIEU FACCHIN</t>
  </si>
  <si>
    <t>802985960</t>
  </si>
  <si>
    <t>MONCEAU ASSET MANAGEMENT</t>
  </si>
  <si>
    <t>802986349</t>
  </si>
  <si>
    <t>VA2G</t>
  </si>
  <si>
    <t>802987974</t>
  </si>
  <si>
    <t>DESIGN BY HOD</t>
  </si>
  <si>
    <t>802989699</t>
  </si>
  <si>
    <t>802989822</t>
  </si>
  <si>
    <t>WHITE HOPE HOLDING</t>
  </si>
  <si>
    <t>802989913</t>
  </si>
  <si>
    <t>INSIDE VISION</t>
  </si>
  <si>
    <t>802990416</t>
  </si>
  <si>
    <t>BERUDEPANNAGE</t>
  </si>
  <si>
    <t>802990903</t>
  </si>
  <si>
    <t>S I M MARQUES</t>
  </si>
  <si>
    <t>802992339</t>
  </si>
  <si>
    <t>AR BOIS</t>
  </si>
  <si>
    <t>802992446</t>
  </si>
  <si>
    <t>L'ECOLE DE CONDUITE YERROISE</t>
  </si>
  <si>
    <t>C.C LES JARDINS DE CONCY</t>
  </si>
  <si>
    <t>802994426</t>
  </si>
  <si>
    <t>CDB</t>
  </si>
  <si>
    <t>802995092</t>
  </si>
  <si>
    <t>EDOUARD EVENTS</t>
  </si>
  <si>
    <t>802996017</t>
  </si>
  <si>
    <t>CPE5CHILLY</t>
  </si>
  <si>
    <t>802996553</t>
  </si>
  <si>
    <t>TALIFRENOY</t>
  </si>
  <si>
    <t>802997213</t>
  </si>
  <si>
    <t>SAS COULIBALY</t>
  </si>
  <si>
    <t>803002948</t>
  </si>
  <si>
    <t>803003359</t>
  </si>
  <si>
    <t>JJ LALUPA</t>
  </si>
  <si>
    <t>227 BD JEAN JAURES</t>
  </si>
  <si>
    <t>803003409</t>
  </si>
  <si>
    <t>BIOCOOP ASNIERES</t>
  </si>
  <si>
    <t>803004308</t>
  </si>
  <si>
    <t>ALIANCE PRO</t>
  </si>
  <si>
    <t>803005453</t>
  </si>
  <si>
    <t>LE SICHUAN</t>
  </si>
  <si>
    <t>803006865</t>
  </si>
  <si>
    <t>BRG</t>
  </si>
  <si>
    <t>803010214</t>
  </si>
  <si>
    <t>ASS DE PROMOTION ET DE GESTION DES FORMATIONS PROFESSIONNELLES INITIALES EN APPRENTISSAGE POUR LES PME ILE DE FRANCE</t>
  </si>
  <si>
    <t>803011006</t>
  </si>
  <si>
    <t>LANE B</t>
  </si>
  <si>
    <t>803012574</t>
  </si>
  <si>
    <t>BOULANGERIE DU MARCHE DU PSG</t>
  </si>
  <si>
    <t>803012640</t>
  </si>
  <si>
    <t>TRIONETT ENVIRONNEMENT</t>
  </si>
  <si>
    <t>803012657</t>
  </si>
  <si>
    <t>LA MAISON BLEUE - MC IDF 14</t>
  </si>
  <si>
    <t>803014109</t>
  </si>
  <si>
    <t>ADHEO SERVICES PARIS OUEST</t>
  </si>
  <si>
    <t>803017235</t>
  </si>
  <si>
    <t>GENIFIBRES</t>
  </si>
  <si>
    <t>803017664</t>
  </si>
  <si>
    <t>PICTOGRAPHIK</t>
  </si>
  <si>
    <t>803018720</t>
  </si>
  <si>
    <t>BLANC BRILLANT</t>
  </si>
  <si>
    <t>803019835</t>
  </si>
  <si>
    <t>YMOCA</t>
  </si>
  <si>
    <t>ARDEKO - ZAC SEGUIN RIVES DE SEINE</t>
  </si>
  <si>
    <t>803020528</t>
  </si>
  <si>
    <t>TOP SECURITE PRIVE</t>
  </si>
  <si>
    <t>803023548</t>
  </si>
  <si>
    <t>KALTRUCKS FRANCE</t>
  </si>
  <si>
    <t>803023951</t>
  </si>
  <si>
    <t>LA MODER</t>
  </si>
  <si>
    <t>803024835</t>
  </si>
  <si>
    <t>ERO CHAUFFAGE</t>
  </si>
  <si>
    <t>803025659</t>
  </si>
  <si>
    <t>LE TEMPS DU REVE</t>
  </si>
  <si>
    <t>803026111</t>
  </si>
  <si>
    <t>S.E.L.A.S. DANIEL LEGRAND</t>
  </si>
  <si>
    <t>803026301</t>
  </si>
  <si>
    <t>SELARL PHARMACIE NAFEH</t>
  </si>
  <si>
    <t>803034628</t>
  </si>
  <si>
    <t>BROOK'S FRANCE</t>
  </si>
  <si>
    <t>803034651</t>
  </si>
  <si>
    <t>ALLO LA LUNE</t>
  </si>
  <si>
    <t>803037449</t>
  </si>
  <si>
    <t>803038140</t>
  </si>
  <si>
    <t>YOUR-COMICS</t>
  </si>
  <si>
    <t>803039403</t>
  </si>
  <si>
    <t>803040138</t>
  </si>
  <si>
    <t>ACTRONIKA</t>
  </si>
  <si>
    <t>803041532</t>
  </si>
  <si>
    <t>FOLIATEAM-APPS2COM</t>
  </si>
  <si>
    <t>803041920</t>
  </si>
  <si>
    <t>DELICES DU BENGALE</t>
  </si>
  <si>
    <t>803042605</t>
  </si>
  <si>
    <t>YVCOFASO</t>
  </si>
  <si>
    <t>803043835</t>
  </si>
  <si>
    <t>SAINT KARAS</t>
  </si>
  <si>
    <t>803045921</t>
  </si>
  <si>
    <t>POUSSIN &amp; CHATON</t>
  </si>
  <si>
    <t>DU PLANT</t>
  </si>
  <si>
    <t>803046176</t>
  </si>
  <si>
    <t>EXOTICA</t>
  </si>
  <si>
    <t>803046861</t>
  </si>
  <si>
    <t>INTERIEUR DECORATION CONCEPT : ID CONCEPT</t>
  </si>
  <si>
    <t>803047398</t>
  </si>
  <si>
    <t>AGENCE 008</t>
  </si>
  <si>
    <t>803048156</t>
  </si>
  <si>
    <t>LA RUCHE DEVELOPPEMENT</t>
  </si>
  <si>
    <t>803048198</t>
  </si>
  <si>
    <t>MINI PRIX</t>
  </si>
  <si>
    <t>803048321</t>
  </si>
  <si>
    <t>ALIMAX</t>
  </si>
  <si>
    <t>803048677</t>
  </si>
  <si>
    <t>803049485</t>
  </si>
  <si>
    <t>SELARL DU DOCTEUR BENJAMIN LASCAR</t>
  </si>
  <si>
    <t>803049956</t>
  </si>
  <si>
    <t>PAINTBALL 94</t>
  </si>
  <si>
    <t>JARD ACT PETITS CARREAUX-SUCY BRIE</t>
  </si>
  <si>
    <t>803049964</t>
  </si>
  <si>
    <t>KINZAN</t>
  </si>
  <si>
    <t>803050400</t>
  </si>
  <si>
    <t>MARCEL 3</t>
  </si>
  <si>
    <t>803051580</t>
  </si>
  <si>
    <t>INNOV EXPO SERVICES</t>
  </si>
  <si>
    <t>803053024</t>
  </si>
  <si>
    <t>REP COM</t>
  </si>
  <si>
    <t>803053081</t>
  </si>
  <si>
    <t>LA TOUR IMMO 5</t>
  </si>
  <si>
    <t>803053255</t>
  </si>
  <si>
    <t>THREE CROWNS (SERVICES) LLP</t>
  </si>
  <si>
    <t>803055698</t>
  </si>
  <si>
    <t>PARC D'ACTIVITES DE PARIS-EST</t>
  </si>
  <si>
    <t>LE PAVE NEUF</t>
  </si>
  <si>
    <t>803055771</t>
  </si>
  <si>
    <t>803056522</t>
  </si>
  <si>
    <t>803056977</t>
  </si>
  <si>
    <t>A&amp;A</t>
  </si>
  <si>
    <t>803058270</t>
  </si>
  <si>
    <t>S.E.E.R.</t>
  </si>
  <si>
    <t>803062611</t>
  </si>
  <si>
    <t>J.E.G.</t>
  </si>
  <si>
    <t>803063510</t>
  </si>
  <si>
    <t>HOTEL RESIDENCE FLINS</t>
  </si>
  <si>
    <t>803065499</t>
  </si>
  <si>
    <t>LE FROMAGER DE SAULX</t>
  </si>
  <si>
    <t>803065713</t>
  </si>
  <si>
    <t>SUSHI WANG</t>
  </si>
  <si>
    <t>803066265</t>
  </si>
  <si>
    <t>LOISEAU MARCHES SAS</t>
  </si>
  <si>
    <t>803066299</t>
  </si>
  <si>
    <t>M.M.P.A. SARL</t>
  </si>
  <si>
    <t>DES EMOULEUSES</t>
  </si>
  <si>
    <t>803066554</t>
  </si>
  <si>
    <t>LUCKY YOU</t>
  </si>
  <si>
    <t>803066984</t>
  </si>
  <si>
    <t>LA PETITE PLACE</t>
  </si>
  <si>
    <t>803067305</t>
  </si>
  <si>
    <t>LOTOMATE</t>
  </si>
  <si>
    <t>803068865</t>
  </si>
  <si>
    <t>FOUR M FRANCE</t>
  </si>
  <si>
    <t>803070762</t>
  </si>
  <si>
    <t>9 PASSY</t>
  </si>
  <si>
    <t>803073188</t>
  </si>
  <si>
    <t>EASY RENOV</t>
  </si>
  <si>
    <t>803073295</t>
  </si>
  <si>
    <t>NODA</t>
  </si>
  <si>
    <t>803075696</t>
  </si>
  <si>
    <t>UNISEL</t>
  </si>
  <si>
    <t>803077452</t>
  </si>
  <si>
    <t>PEACE STYLE SERVICES</t>
  </si>
  <si>
    <t>803078195</t>
  </si>
  <si>
    <t>JAPCOOK</t>
  </si>
  <si>
    <t>803079797</t>
  </si>
  <si>
    <t>BARDECO</t>
  </si>
  <si>
    <t>803080472</t>
  </si>
  <si>
    <t>LAZAR N CO</t>
  </si>
  <si>
    <t>803081694</t>
  </si>
  <si>
    <t>803081918</t>
  </si>
  <si>
    <t>COACHHUB SAS</t>
  </si>
  <si>
    <t>803084102</t>
  </si>
  <si>
    <t>SITEF</t>
  </si>
  <si>
    <t>NUMERO 18</t>
  </si>
  <si>
    <t>803087246</t>
  </si>
  <si>
    <t>SARL BEA</t>
  </si>
  <si>
    <t>803087675</t>
  </si>
  <si>
    <t>SOCIAL BRAIN</t>
  </si>
  <si>
    <t>803088525</t>
  </si>
  <si>
    <t>EXPERTISE CONSULTING AUDIT GROUP ( E.C.A.G)</t>
  </si>
  <si>
    <t>803088764</t>
  </si>
  <si>
    <t>JCCI</t>
  </si>
  <si>
    <t>803089259</t>
  </si>
  <si>
    <t>LA REINE MARGOT</t>
  </si>
  <si>
    <t>803090810</t>
  </si>
  <si>
    <t>SQUARENESS</t>
  </si>
  <si>
    <t>803099860</t>
  </si>
  <si>
    <t>AIR G CLIM</t>
  </si>
  <si>
    <t>803100015</t>
  </si>
  <si>
    <t>PH AERO DEVELOPPEMENT</t>
  </si>
  <si>
    <t>803100197</t>
  </si>
  <si>
    <t>GIE IMAGERIE DE FORCILLES</t>
  </si>
  <si>
    <t>LIEU-DIT FORCILLES</t>
  </si>
  <si>
    <t>803100726</t>
  </si>
  <si>
    <t>GROUPEMENT D'EMPLOYEURS DE COSSIGNY</t>
  </si>
  <si>
    <t>803102482</t>
  </si>
  <si>
    <t>ART COUTURE</t>
  </si>
  <si>
    <t>803103936</t>
  </si>
  <si>
    <t>CHROMOS HUMAN ADVISORS SARL</t>
  </si>
  <si>
    <t>803104132</t>
  </si>
  <si>
    <t>FRANCE EVENTS SERVICES</t>
  </si>
  <si>
    <t>803104447</t>
  </si>
  <si>
    <t>KLEBER SENIORS</t>
  </si>
  <si>
    <t>803105246</t>
  </si>
  <si>
    <t>ALSYS PACKAGING</t>
  </si>
  <si>
    <t>803105923</t>
  </si>
  <si>
    <t>UNION DES PROFESSIONNELS DU BATIMENT</t>
  </si>
  <si>
    <t>803106095</t>
  </si>
  <si>
    <t>803106475</t>
  </si>
  <si>
    <t>803106608</t>
  </si>
  <si>
    <t>EVER INVEST</t>
  </si>
  <si>
    <t>803106657</t>
  </si>
  <si>
    <t>MANH PHAT</t>
  </si>
  <si>
    <t>803106772</t>
  </si>
  <si>
    <t>NEW YAKITORI</t>
  </si>
  <si>
    <t>803107929</t>
  </si>
  <si>
    <t>GUYA</t>
  </si>
  <si>
    <t>803108059</t>
  </si>
  <si>
    <t>ARCELEC</t>
  </si>
  <si>
    <t>803108216</t>
  </si>
  <si>
    <t>YEGROS RENOVATION</t>
  </si>
  <si>
    <t>803109263</t>
  </si>
  <si>
    <t>AZIBO-BATIMENT</t>
  </si>
  <si>
    <t>803110105</t>
  </si>
  <si>
    <t>DOURDAN DISCOUNT OPTIQUE</t>
  </si>
  <si>
    <t>803110584</t>
  </si>
  <si>
    <t>T FOR TATOO</t>
  </si>
  <si>
    <t>803111418</t>
  </si>
  <si>
    <t>P E P SECURITE</t>
  </si>
  <si>
    <t>803111814</t>
  </si>
  <si>
    <t>SAMORE</t>
  </si>
  <si>
    <t>803114859</t>
  </si>
  <si>
    <t>RAFTHAN</t>
  </si>
  <si>
    <t>803115286</t>
  </si>
  <si>
    <t>GF CIE</t>
  </si>
  <si>
    <t>803115385</t>
  </si>
  <si>
    <t>GUIMI HOUSE</t>
  </si>
  <si>
    <t>803116078</t>
  </si>
  <si>
    <t>SUSHI ROME LIN</t>
  </si>
  <si>
    <t>803116813</t>
  </si>
  <si>
    <t>AMBULANCES NOOR</t>
  </si>
  <si>
    <t>803116979</t>
  </si>
  <si>
    <t>CONDUITE ACADEMY</t>
  </si>
  <si>
    <t>803117688</t>
  </si>
  <si>
    <t>ASCAGNE AJ</t>
  </si>
  <si>
    <t>803117977</t>
  </si>
  <si>
    <t>LAKUNOCH</t>
  </si>
  <si>
    <t>803118579</t>
  </si>
  <si>
    <t>URBAN TP</t>
  </si>
  <si>
    <t>PENICHE DJIHOUN PORT VAN GOGH</t>
  </si>
  <si>
    <t>803120450</t>
  </si>
  <si>
    <t>OVIATEL</t>
  </si>
  <si>
    <t>803124627</t>
  </si>
  <si>
    <t>GARAGE ECLAIR RS</t>
  </si>
  <si>
    <t>803124700</t>
  </si>
  <si>
    <t>SOCIETE GARDIENNAGE D'INTERVENTION ILE DE FRANCE</t>
  </si>
  <si>
    <t>803128685</t>
  </si>
  <si>
    <t>ASIAN FOOD CENTRE</t>
  </si>
  <si>
    <t>803129246</t>
  </si>
  <si>
    <t>SILVA</t>
  </si>
  <si>
    <t>CENTRE COMMERCIAL LES EPINETTES</t>
  </si>
  <si>
    <t>803130137</t>
  </si>
  <si>
    <t>BOULANGERIE PAGES</t>
  </si>
  <si>
    <t>803130301</t>
  </si>
  <si>
    <t>SELARL OFFICE NOTARIAL DE SAINT GRATIEN</t>
  </si>
  <si>
    <t>803131358</t>
  </si>
  <si>
    <t>L.S.F.T.B.</t>
  </si>
  <si>
    <t>803133107</t>
  </si>
  <si>
    <t>LORA</t>
  </si>
  <si>
    <t>CENTRE COMMERCIAL LES BEAUDOTTES</t>
  </si>
  <si>
    <t>803133875</t>
  </si>
  <si>
    <t>SAINT CLOUD 92 SQUASH CLUB</t>
  </si>
  <si>
    <t>4 A 6 RUE D ORLEANS 1 A 7 AV DU PALAIS</t>
  </si>
  <si>
    <t>803134097</t>
  </si>
  <si>
    <t>E.I.T.B</t>
  </si>
  <si>
    <t>803134402</t>
  </si>
  <si>
    <t>E-SCIENCE DATA FACTORY</t>
  </si>
  <si>
    <t>803134857</t>
  </si>
  <si>
    <t>MARSHALU</t>
  </si>
  <si>
    <t>803135433</t>
  </si>
  <si>
    <t>COLOMBE SERVICES EXPRESS</t>
  </si>
  <si>
    <t>803135763</t>
  </si>
  <si>
    <t>VIZYON</t>
  </si>
  <si>
    <t>803135771</t>
  </si>
  <si>
    <t>ATELIER NUNO/ARCHITECTURE &amp; URBANISME</t>
  </si>
  <si>
    <t>803137314</t>
  </si>
  <si>
    <t>PHARMACIE GERVAIS</t>
  </si>
  <si>
    <t>803138072</t>
  </si>
  <si>
    <t>FEDNEWCO</t>
  </si>
  <si>
    <t>803139765</t>
  </si>
  <si>
    <t>PHARMACIE EISENBETH</t>
  </si>
  <si>
    <t>803139948</t>
  </si>
  <si>
    <t>803140581</t>
  </si>
  <si>
    <t>B.G.V</t>
  </si>
  <si>
    <t>ZAC SEGUIN RIVES SEINE</t>
  </si>
  <si>
    <t>803140607</t>
  </si>
  <si>
    <t>FENETRES ETOILE</t>
  </si>
  <si>
    <t>803142223</t>
  </si>
  <si>
    <t>SOLIS</t>
  </si>
  <si>
    <t>803143932</t>
  </si>
  <si>
    <t>803144492</t>
  </si>
  <si>
    <t>DES 4 ORMES</t>
  </si>
  <si>
    <t>803145994</t>
  </si>
  <si>
    <t>K.S.G.A.</t>
  </si>
  <si>
    <t>803147446</t>
  </si>
  <si>
    <t>CLAIM ASSISTANCE</t>
  </si>
  <si>
    <t>803151208</t>
  </si>
  <si>
    <t>CTR CONSTRUCTION TERRASSEMENT RAVALEMENT</t>
  </si>
  <si>
    <t>803151315</t>
  </si>
  <si>
    <t>LES ENFANTS DE SAINT ROCH</t>
  </si>
  <si>
    <t>803155266</t>
  </si>
  <si>
    <t>LE FROMAGER DE CLAYE</t>
  </si>
  <si>
    <t>LOTISSEMENT LES SABLONS</t>
  </si>
  <si>
    <t>803155860</t>
  </si>
  <si>
    <t>MEDIA SERVICES</t>
  </si>
  <si>
    <t>803156876</t>
  </si>
  <si>
    <t>ECOLE DE FORMATION DES METIERS DU TRANSPORTS</t>
  </si>
  <si>
    <t>SAC DES HAULDRES</t>
  </si>
  <si>
    <t>803156918</t>
  </si>
  <si>
    <t>KYNOPPE</t>
  </si>
  <si>
    <t>803157684</t>
  </si>
  <si>
    <t>LE FROMAGER D'ETAMPES</t>
  </si>
  <si>
    <t>803158237</t>
  </si>
  <si>
    <t>LE FROMAGER D'ARGENTEUIL</t>
  </si>
  <si>
    <t>803158286</t>
  </si>
  <si>
    <t>LE FROMAGER DE BRETIGNY</t>
  </si>
  <si>
    <t>803158567</t>
  </si>
  <si>
    <t>LE FROMAGER DE COMBS</t>
  </si>
  <si>
    <t>803160811</t>
  </si>
  <si>
    <t>VIS</t>
  </si>
  <si>
    <t>803161686</t>
  </si>
  <si>
    <t>MS CAFE</t>
  </si>
  <si>
    <t>803162114</t>
  </si>
  <si>
    <t>MMG FINANCE</t>
  </si>
  <si>
    <t>803163591</t>
  </si>
  <si>
    <t>GAMMA PULSE</t>
  </si>
  <si>
    <t>803163823</t>
  </si>
  <si>
    <t>SELARL DU DOCTEUR SLOMKA</t>
  </si>
  <si>
    <t>803164912</t>
  </si>
  <si>
    <t>HOTEL DE BRETAGNE</t>
  </si>
  <si>
    <t>803164953</t>
  </si>
  <si>
    <t>RENOVATION DESIGN PRO</t>
  </si>
  <si>
    <t>803165216</t>
  </si>
  <si>
    <t>ADEVAL CONSEIL</t>
  </si>
  <si>
    <t>803166255</t>
  </si>
  <si>
    <t>M&amp;P CONSEILS IMMO</t>
  </si>
  <si>
    <t>803167568</t>
  </si>
  <si>
    <t>STONEY CLOVE BAKERY</t>
  </si>
  <si>
    <t>803168194</t>
  </si>
  <si>
    <t>NOADMIN</t>
  </si>
  <si>
    <t>803168202</t>
  </si>
  <si>
    <t>CERAMIK</t>
  </si>
  <si>
    <t>803170349</t>
  </si>
  <si>
    <t>PUBLYGEN</t>
  </si>
  <si>
    <t>803172014</t>
  </si>
  <si>
    <t>NAS-ED</t>
  </si>
  <si>
    <t>803172055</t>
  </si>
  <si>
    <t>WITH DEVELOPMENT</t>
  </si>
  <si>
    <t>803172261</t>
  </si>
  <si>
    <t>ASSOCIATION LES PETITS BRIARDS</t>
  </si>
  <si>
    <t>803173798</t>
  </si>
  <si>
    <t>BEAUTY BELLA NAILS</t>
  </si>
  <si>
    <t>803173863</t>
  </si>
  <si>
    <t>803174143</t>
  </si>
  <si>
    <t>DELF RENOVATION</t>
  </si>
  <si>
    <t>803176387</t>
  </si>
  <si>
    <t>SELAS LA PHARMACIE DE ROLAND GARROS</t>
  </si>
  <si>
    <t>803177344</t>
  </si>
  <si>
    <t>LAURETHOM</t>
  </si>
  <si>
    <t>803177997</t>
  </si>
  <si>
    <t>JEMIL ORIENTAL</t>
  </si>
  <si>
    <t>803178136</t>
  </si>
  <si>
    <t>BK OPTIQUE</t>
  </si>
  <si>
    <t>803178441</t>
  </si>
  <si>
    <t>TOUR 8 PARISIEN</t>
  </si>
  <si>
    <t>803179563</t>
  </si>
  <si>
    <t>ARTS ET METIERS MULTIMEDIA</t>
  </si>
  <si>
    <t>803180306</t>
  </si>
  <si>
    <t>FUWEAR TECHNOLOGY</t>
  </si>
  <si>
    <t>803180603</t>
  </si>
  <si>
    <t>MAHA</t>
  </si>
  <si>
    <t>803180629</t>
  </si>
  <si>
    <t>SARL LALANDE PERE ET FILS</t>
  </si>
  <si>
    <t>803181098</t>
  </si>
  <si>
    <t>CWC TRANSPORT</t>
  </si>
  <si>
    <t>803181924</t>
  </si>
  <si>
    <t>GOOD-TIME</t>
  </si>
  <si>
    <t>803183128</t>
  </si>
  <si>
    <t>JUMBO PNEUS VILLEJUIF</t>
  </si>
  <si>
    <t>803183144</t>
  </si>
  <si>
    <t>BOULANGERIE AYA</t>
  </si>
  <si>
    <t>803183458</t>
  </si>
  <si>
    <t>SOCIACOM</t>
  </si>
  <si>
    <t>803183961</t>
  </si>
  <si>
    <t>BOFINGER SARL</t>
  </si>
  <si>
    <t>3 5 ET 7</t>
  </si>
  <si>
    <t>803185735</t>
  </si>
  <si>
    <t>YOGOKO</t>
  </si>
  <si>
    <t>803186832</t>
  </si>
  <si>
    <t>FINANCEMENT PATRIMOINE CONSEIL</t>
  </si>
  <si>
    <t>803187475</t>
  </si>
  <si>
    <t>TELOPS FRANCE</t>
  </si>
  <si>
    <t>803187731</t>
  </si>
  <si>
    <t>LA MAISON BLEUE - MC IDF 18</t>
  </si>
  <si>
    <t>803187871</t>
  </si>
  <si>
    <t>BJ - READY GO</t>
  </si>
  <si>
    <t>ZI DES CHATAIGNERS</t>
  </si>
  <si>
    <t>803188747</t>
  </si>
  <si>
    <t>803189075</t>
  </si>
  <si>
    <t>ODISSEY SECURITE PRIVEE</t>
  </si>
  <si>
    <t>803189273</t>
  </si>
  <si>
    <t>MC POUDRIERE</t>
  </si>
  <si>
    <t>803190255</t>
  </si>
  <si>
    <t>RCDH INSTITUT</t>
  </si>
  <si>
    <t>1 RUE DE LA STATION</t>
  </si>
  <si>
    <t>803191816</t>
  </si>
  <si>
    <t>HARMONIE DECO DESIGN</t>
  </si>
  <si>
    <t>803192616</t>
  </si>
  <si>
    <t>PHARMACIE DES HAUTS DE CHATOU</t>
  </si>
  <si>
    <t>803192889</t>
  </si>
  <si>
    <t>CRUSCO</t>
  </si>
  <si>
    <t>803193176</t>
  </si>
  <si>
    <t>DISCOUNT EXPRESS</t>
  </si>
  <si>
    <t>803196682</t>
  </si>
  <si>
    <t>SODIPAL</t>
  </si>
  <si>
    <t>803197714</t>
  </si>
  <si>
    <t>EUREUZIMMO</t>
  </si>
  <si>
    <t>803198878</t>
  </si>
  <si>
    <t>LE PARI GOURMAND</t>
  </si>
  <si>
    <t>803200138</t>
  </si>
  <si>
    <t>ACTIV ROISSY</t>
  </si>
  <si>
    <t>YVETTE TROISPOUX</t>
  </si>
  <si>
    <t>803202175</t>
  </si>
  <si>
    <t>CROSSTARGET CONSULTING</t>
  </si>
  <si>
    <t>803202266</t>
  </si>
  <si>
    <t>NANDO 14</t>
  </si>
  <si>
    <t>803202514</t>
  </si>
  <si>
    <t>XU INSTITUT DE BEAUTE</t>
  </si>
  <si>
    <t>803202886</t>
  </si>
  <si>
    <t>8 NUMERIQUE PARIS</t>
  </si>
  <si>
    <t>803204544</t>
  </si>
  <si>
    <t>FLAT GESTION</t>
  </si>
  <si>
    <t>803205657</t>
  </si>
  <si>
    <t>AMAYAS CONSULTING</t>
  </si>
  <si>
    <t>803205756</t>
  </si>
  <si>
    <t>AVANOS MEDICAL FRANCE</t>
  </si>
  <si>
    <t>803206515</t>
  </si>
  <si>
    <t>C R C CONSTRUCTIONS</t>
  </si>
  <si>
    <t>803207695</t>
  </si>
  <si>
    <t>MENAGE ILE DE FRANCE</t>
  </si>
  <si>
    <t>803214675</t>
  </si>
  <si>
    <t>IDEA DM</t>
  </si>
  <si>
    <t>803214717</t>
  </si>
  <si>
    <t>PLAN IMPACT</t>
  </si>
  <si>
    <t>803214733</t>
  </si>
  <si>
    <t>HAO YE</t>
  </si>
  <si>
    <t>803218072</t>
  </si>
  <si>
    <t>ELENA OPTIQUE</t>
  </si>
  <si>
    <t>803218163</t>
  </si>
  <si>
    <t>BLAGV FOOD</t>
  </si>
  <si>
    <t>803219518</t>
  </si>
  <si>
    <t>AEROBAY</t>
  </si>
  <si>
    <t>803233949</t>
  </si>
  <si>
    <t>MGRH</t>
  </si>
  <si>
    <t>803236785</t>
  </si>
  <si>
    <t>DOCTEUR JULIEN KOSKAS</t>
  </si>
  <si>
    <t>803240076</t>
  </si>
  <si>
    <t>AFA+SANAE ARCHITECTURE</t>
  </si>
  <si>
    <t>803240084</t>
  </si>
  <si>
    <t>FURCIA</t>
  </si>
  <si>
    <t>803240977</t>
  </si>
  <si>
    <t>LE MOULIN DE GOMETZ</t>
  </si>
  <si>
    <t>803241835</t>
  </si>
  <si>
    <t>IO ROBERT</t>
  </si>
  <si>
    <t>803242387</t>
  </si>
  <si>
    <t>LA CLOSERIE DE VINCENNES</t>
  </si>
  <si>
    <t>STADE JEAN MEMOZ</t>
  </si>
  <si>
    <t>803243732</t>
  </si>
  <si>
    <t>HALLE O DISCOUNT</t>
  </si>
  <si>
    <t>803243955</t>
  </si>
  <si>
    <t>YANG FRERES</t>
  </si>
  <si>
    <t>803244573</t>
  </si>
  <si>
    <t>QIVIVE RECHTSANWALTSGESELLSCHAFT MBH</t>
  </si>
  <si>
    <t>803245240</t>
  </si>
  <si>
    <t>GROUPE CAVE A NICO</t>
  </si>
  <si>
    <t>803245927</t>
  </si>
  <si>
    <t>VOLANOV &amp; ASSOCIES</t>
  </si>
  <si>
    <t>803246255</t>
  </si>
  <si>
    <t>LES P'TITS ANGES</t>
  </si>
  <si>
    <t>803247956</t>
  </si>
  <si>
    <t>UPSA SAS</t>
  </si>
  <si>
    <t>803248111</t>
  </si>
  <si>
    <t>CHEZ DONG</t>
  </si>
  <si>
    <t>803248525</t>
  </si>
  <si>
    <t>RNPUR</t>
  </si>
  <si>
    <t>803249564</t>
  </si>
  <si>
    <t>JIGA RENOV</t>
  </si>
  <si>
    <t>803256379</t>
  </si>
  <si>
    <t>LA BOUCHERIE TYMSY</t>
  </si>
  <si>
    <t>803257468</t>
  </si>
  <si>
    <t>ISFACE</t>
  </si>
  <si>
    <t>803257526</t>
  </si>
  <si>
    <t>ELTESSE</t>
  </si>
  <si>
    <t>803265081</t>
  </si>
  <si>
    <t>S.P.A.D.</t>
  </si>
  <si>
    <t>803269471</t>
  </si>
  <si>
    <t>DADD</t>
  </si>
  <si>
    <t>803273093</t>
  </si>
  <si>
    <t>QUALITHERMY</t>
  </si>
  <si>
    <t>803277862</t>
  </si>
  <si>
    <t>ACTIPOLIS</t>
  </si>
  <si>
    <t>803278159</t>
  </si>
  <si>
    <t>EMIR PIZZA</t>
  </si>
  <si>
    <t>803278613</t>
  </si>
  <si>
    <t>CSE GARES ET CONNEXIONS</t>
  </si>
  <si>
    <t>803281096</t>
  </si>
  <si>
    <t>AMEN LINA</t>
  </si>
  <si>
    <t>803281419</t>
  </si>
  <si>
    <t>803281534</t>
  </si>
  <si>
    <t>LES ECURIES AU COEUR D AUVERS</t>
  </si>
  <si>
    <t>803281682</t>
  </si>
  <si>
    <t>LCMA DRANCY</t>
  </si>
  <si>
    <t>803283530</t>
  </si>
  <si>
    <t>JSPG</t>
  </si>
  <si>
    <t>803284587</t>
  </si>
  <si>
    <t>CONFORT CLEAN</t>
  </si>
  <si>
    <t>803284793</t>
  </si>
  <si>
    <t>PROSPER MAILLOT</t>
  </si>
  <si>
    <t>803285162</t>
  </si>
  <si>
    <t>803285709</t>
  </si>
  <si>
    <t>SERDICA</t>
  </si>
  <si>
    <t>803286046</t>
  </si>
  <si>
    <t>G.S.A</t>
  </si>
  <si>
    <t>803286699</t>
  </si>
  <si>
    <t>BAO</t>
  </si>
  <si>
    <t>803287796</t>
  </si>
  <si>
    <t>NEWSGENE</t>
  </si>
  <si>
    <t>803290121</t>
  </si>
  <si>
    <t>MOON ANIMATION DISTRIBUTION</t>
  </si>
  <si>
    <t>803290394</t>
  </si>
  <si>
    <t>CENTRE DE DIAGNOSTIC DE LA FEMME ET DE L'ENFANT</t>
  </si>
  <si>
    <t>803290444</t>
  </si>
  <si>
    <t>HELPING FRANCE</t>
  </si>
  <si>
    <t>803290717</t>
  </si>
  <si>
    <t>AMETHYST FRANCE PICARDIE</t>
  </si>
  <si>
    <t>803291418</t>
  </si>
  <si>
    <t>STEPHANE PLAZA FRANCE</t>
  </si>
  <si>
    <t>803292309</t>
  </si>
  <si>
    <t>LE NID</t>
  </si>
  <si>
    <t>803292648</t>
  </si>
  <si>
    <t>JS 15</t>
  </si>
  <si>
    <t>803293117</t>
  </si>
  <si>
    <t>SERVICE ENERGIE THERMIQUE</t>
  </si>
  <si>
    <t>803293430</t>
  </si>
  <si>
    <t>UBC LATE STAGE (UK) LIMITED</t>
  </si>
  <si>
    <t>803295344</t>
  </si>
  <si>
    <t>SAPIT</t>
  </si>
  <si>
    <t>803295500</t>
  </si>
  <si>
    <t>RIGHT CORNER</t>
  </si>
  <si>
    <t>803296250</t>
  </si>
  <si>
    <t>VERDUN COIFFURE</t>
  </si>
  <si>
    <t>803298058</t>
  </si>
  <si>
    <t>803304302</t>
  </si>
  <si>
    <t>AVANTAGES PERMIS LIVRY RN3</t>
  </si>
  <si>
    <t>803304435</t>
  </si>
  <si>
    <t>BOULANGERIE D'URY</t>
  </si>
  <si>
    <t>803305796</t>
  </si>
  <si>
    <t>SARL 2B</t>
  </si>
  <si>
    <t>803306729</t>
  </si>
  <si>
    <t>SELARL DU DOCTEUR GUILLAUME LEFEBVRE</t>
  </si>
  <si>
    <t>803306976</t>
  </si>
  <si>
    <t>ADULIN</t>
  </si>
  <si>
    <t>803309574</t>
  </si>
  <si>
    <t>NEW KARAN</t>
  </si>
  <si>
    <t>803310655</t>
  </si>
  <si>
    <t>MARLY IMMOBILIER</t>
  </si>
  <si>
    <t>803310903</t>
  </si>
  <si>
    <t>SHAO SUSHI</t>
  </si>
  <si>
    <t>803311372</t>
  </si>
  <si>
    <t>OBERTHUR FIDUCIAIRE SAS</t>
  </si>
  <si>
    <t>803312693</t>
  </si>
  <si>
    <t>ICTH</t>
  </si>
  <si>
    <t>803313857</t>
  </si>
  <si>
    <t>EQUANIDOMI ADMINISTRATIF</t>
  </si>
  <si>
    <t>803313980</t>
  </si>
  <si>
    <t>803315035</t>
  </si>
  <si>
    <t>ARRIEN CYBER NET</t>
  </si>
  <si>
    <t>803316702</t>
  </si>
  <si>
    <t>A.R.T. DE L'HABITAT (AMELIORATION &amp; RENOVATION THERMIQUE DE L'HABITAT)</t>
  </si>
  <si>
    <t>803318187</t>
  </si>
  <si>
    <t>PROSPER MUETTE</t>
  </si>
  <si>
    <t>803318575</t>
  </si>
  <si>
    <t>LE FRANCOIS</t>
  </si>
  <si>
    <t>803318641</t>
  </si>
  <si>
    <t>AIR OPTIQUE</t>
  </si>
  <si>
    <t>803318765</t>
  </si>
  <si>
    <t>HAMAK</t>
  </si>
  <si>
    <t>ET ANGLE RUE DE L EGLISE</t>
  </si>
  <si>
    <t>803318906</t>
  </si>
  <si>
    <t>JUMPOPTICAL</t>
  </si>
  <si>
    <t>803323252</t>
  </si>
  <si>
    <t>DESIGN MARKET</t>
  </si>
  <si>
    <t>803328483</t>
  </si>
  <si>
    <t>DARANA</t>
  </si>
  <si>
    <t>803331164</t>
  </si>
  <si>
    <t>LE DELIM'S</t>
  </si>
  <si>
    <t>803331446</t>
  </si>
  <si>
    <t>WILSON DISTRIBUTION</t>
  </si>
  <si>
    <t>803331552</t>
  </si>
  <si>
    <t>ARNAUD ASSISTANCE FUNERAIRE</t>
  </si>
  <si>
    <t>803337195</t>
  </si>
  <si>
    <t>AU SHANGHAI</t>
  </si>
  <si>
    <t>LOT 3B C COMMERCIAL DE L OSERAIE</t>
  </si>
  <si>
    <t>803338003</t>
  </si>
  <si>
    <t>CITYFRET</t>
  </si>
  <si>
    <t>803338821</t>
  </si>
  <si>
    <t>URBAN PROTECT SECURITE PRIVE</t>
  </si>
  <si>
    <t>803340330</t>
  </si>
  <si>
    <t>VET-TRADE</t>
  </si>
  <si>
    <t>803340918</t>
  </si>
  <si>
    <t>BLACKLINE SYSTEMS</t>
  </si>
  <si>
    <t>803340959</t>
  </si>
  <si>
    <t>RENOV-ISOLATION</t>
  </si>
  <si>
    <t>803341072</t>
  </si>
  <si>
    <t>MARCODECO</t>
  </si>
  <si>
    <t>803341189</t>
  </si>
  <si>
    <t>SMBA BOULANGERIE</t>
  </si>
  <si>
    <t>803342633</t>
  </si>
  <si>
    <t>FINEST BAKERY INGREDIENTS</t>
  </si>
  <si>
    <t>803343565</t>
  </si>
  <si>
    <t>INVIVO MANAGEMENT</t>
  </si>
  <si>
    <t>803343805</t>
  </si>
  <si>
    <t>TICKET CAISSE PREMIUM LTD</t>
  </si>
  <si>
    <t>803345289</t>
  </si>
  <si>
    <t>803348739</t>
  </si>
  <si>
    <t>CHICKEN PALACE</t>
  </si>
  <si>
    <t>LOT 24 CENTRE CO BOUGIMONT</t>
  </si>
  <si>
    <t>803348853</t>
  </si>
  <si>
    <t>803351642</t>
  </si>
  <si>
    <t>E-NOVATE</t>
  </si>
  <si>
    <t>803352475</t>
  </si>
  <si>
    <t>S.A.C.S. INGENIERIE</t>
  </si>
  <si>
    <t>803352921</t>
  </si>
  <si>
    <t>TRAPEZE FRANCE SAS</t>
  </si>
  <si>
    <t>803353390</t>
  </si>
  <si>
    <t>T.C.BAT</t>
  </si>
  <si>
    <t>803353424</t>
  </si>
  <si>
    <t>CGN EUROPE ENERGY (CGN EE)</t>
  </si>
  <si>
    <t>803356039</t>
  </si>
  <si>
    <t>CHOCOMADELEINE</t>
  </si>
  <si>
    <t>803357417</t>
  </si>
  <si>
    <t>803359850</t>
  </si>
  <si>
    <t>DREEM</t>
  </si>
  <si>
    <t>803360601</t>
  </si>
  <si>
    <t>BRANCO CHARPENTE &amp; COUVERTUE</t>
  </si>
  <si>
    <t>803369081</t>
  </si>
  <si>
    <t>LEBLANC MARBRERIE</t>
  </si>
  <si>
    <t>803369297</t>
  </si>
  <si>
    <t>BT SERVICES SARL</t>
  </si>
  <si>
    <t>803369727</t>
  </si>
  <si>
    <t>LES BIENHEUREUX</t>
  </si>
  <si>
    <t>803371376</t>
  </si>
  <si>
    <t>HENG SHENG</t>
  </si>
  <si>
    <t>803371673</t>
  </si>
  <si>
    <t>ACO2</t>
  </si>
  <si>
    <t>803373315</t>
  </si>
  <si>
    <t>STRASBOURG 70</t>
  </si>
  <si>
    <t>803374248</t>
  </si>
  <si>
    <t>PHARMACIE BASTILLE</t>
  </si>
  <si>
    <t>803374750</t>
  </si>
  <si>
    <t>SELARL PHARMACIE F. KOENIG</t>
  </si>
  <si>
    <t>803375583</t>
  </si>
  <si>
    <t>SEINE2MENAGE</t>
  </si>
  <si>
    <t>803377241</t>
  </si>
  <si>
    <t>TESLA</t>
  </si>
  <si>
    <t>803377571</t>
  </si>
  <si>
    <t>CAP COLLECTIF</t>
  </si>
  <si>
    <t>803379551</t>
  </si>
  <si>
    <t>CHEZ HU</t>
  </si>
  <si>
    <t>803380013</t>
  </si>
  <si>
    <t>ANSACONSULT</t>
  </si>
  <si>
    <t>11 A CITE ANNIBAL -</t>
  </si>
  <si>
    <t>803380203</t>
  </si>
  <si>
    <t>ARCHIVES</t>
  </si>
  <si>
    <t>803380831</t>
  </si>
  <si>
    <t>NOODLE HOUSE</t>
  </si>
  <si>
    <t>803384825</t>
  </si>
  <si>
    <t>LE BELADGIO</t>
  </si>
  <si>
    <t>803385095</t>
  </si>
  <si>
    <t>HOSHINO</t>
  </si>
  <si>
    <t>803387588</t>
  </si>
  <si>
    <t>803390970</t>
  </si>
  <si>
    <t>NET ET PUR</t>
  </si>
  <si>
    <t>803391390</t>
  </si>
  <si>
    <t>GTMA</t>
  </si>
  <si>
    <t>803393057</t>
  </si>
  <si>
    <t>MECANIQUE CONSEIL VENTE AUTOMOBILE MCVA</t>
  </si>
  <si>
    <t>803397439</t>
  </si>
  <si>
    <t>G.L MODE</t>
  </si>
  <si>
    <t>803399575</t>
  </si>
  <si>
    <t>ELYST CONSULTING</t>
  </si>
  <si>
    <t>803400985</t>
  </si>
  <si>
    <t>J.L.S. IMPORT</t>
  </si>
  <si>
    <t>803402965</t>
  </si>
  <si>
    <t>NEW MAKAYO</t>
  </si>
  <si>
    <t>803403328</t>
  </si>
  <si>
    <t>DELPHA CONSEIL</t>
  </si>
  <si>
    <t>803404235</t>
  </si>
  <si>
    <t>LA PARISIENNE BIEN ETRE</t>
  </si>
  <si>
    <t>803404367</t>
  </si>
  <si>
    <t>OPTIC VIP</t>
  </si>
  <si>
    <t>803404730</t>
  </si>
  <si>
    <t>EXPERTEASE PARTNERS</t>
  </si>
  <si>
    <t>803404896</t>
  </si>
  <si>
    <t>L'HIRONDELLE LOCAMION</t>
  </si>
  <si>
    <t>803405778</t>
  </si>
  <si>
    <t>AUTO MOTO ECOLE LE TREFLE</t>
  </si>
  <si>
    <t>803406685</t>
  </si>
  <si>
    <t>BRACH PARIS</t>
  </si>
  <si>
    <t>803406750</t>
  </si>
  <si>
    <t>NEW CHARONNE</t>
  </si>
  <si>
    <t>803406909</t>
  </si>
  <si>
    <t>NOLINSKI PARIS</t>
  </si>
  <si>
    <t>803406982</t>
  </si>
  <si>
    <t>HIGH NOON</t>
  </si>
  <si>
    <t>803407683</t>
  </si>
  <si>
    <t>THE GOOD FOOD</t>
  </si>
  <si>
    <t>803407691</t>
  </si>
  <si>
    <t>N&amp;N ENGLISH SOLUTIONS</t>
  </si>
  <si>
    <t>5B</t>
  </si>
  <si>
    <t>803412097</t>
  </si>
  <si>
    <t>CASTEL IMMOBILIER</t>
  </si>
  <si>
    <t>803412394</t>
  </si>
  <si>
    <t>ENFIN</t>
  </si>
  <si>
    <t>803412808</t>
  </si>
  <si>
    <t>NIJAT</t>
  </si>
  <si>
    <t>803413012</t>
  </si>
  <si>
    <t>JUDO CHESNAY ROCQUENCOURT 78</t>
  </si>
  <si>
    <t>803414812</t>
  </si>
  <si>
    <t>EDA PACK</t>
  </si>
  <si>
    <t>803415140</t>
  </si>
  <si>
    <t>SAS ROYAL</t>
  </si>
  <si>
    <t>ZONE ACTIVITES HENRY IV</t>
  </si>
  <si>
    <t>SERGE NOYER</t>
  </si>
  <si>
    <t>803416874</t>
  </si>
  <si>
    <t>LMH NIPPON</t>
  </si>
  <si>
    <t>803417534</t>
  </si>
  <si>
    <t>PATACHOU</t>
  </si>
  <si>
    <t>803418045</t>
  </si>
  <si>
    <t>LA CABANE DE GRIMM</t>
  </si>
  <si>
    <t>803422666</t>
  </si>
  <si>
    <t>LA BOULANGE RIT</t>
  </si>
  <si>
    <t>803427285</t>
  </si>
  <si>
    <t>AUX DELICES DE BAGNOLET</t>
  </si>
  <si>
    <t>803428192</t>
  </si>
  <si>
    <t>MO 34</t>
  </si>
  <si>
    <t>803429679</t>
  </si>
  <si>
    <t>803431493</t>
  </si>
  <si>
    <t>803432350</t>
  </si>
  <si>
    <t>SERVICES CONFORT</t>
  </si>
  <si>
    <t>803433606</t>
  </si>
  <si>
    <t>JIN SHUN</t>
  </si>
  <si>
    <t>803433648</t>
  </si>
  <si>
    <t>LE BONHEUR DE CHANTELOUP</t>
  </si>
  <si>
    <t>803433903</t>
  </si>
  <si>
    <t>BILLI GUDIMAN CONSTRUCTION</t>
  </si>
  <si>
    <t>803434562</t>
  </si>
  <si>
    <t>THE BUBBLES COMPANY</t>
  </si>
  <si>
    <t>803434653</t>
  </si>
  <si>
    <t>SARL LES ARTS</t>
  </si>
  <si>
    <t>803435346</t>
  </si>
  <si>
    <t>NUMENDO</t>
  </si>
  <si>
    <t>803439850</t>
  </si>
  <si>
    <t>PHARMACIE 54 BEAUBOURG</t>
  </si>
  <si>
    <t>803440932</t>
  </si>
  <si>
    <t>KITCHEN ARTIST</t>
  </si>
  <si>
    <t>803441658</t>
  </si>
  <si>
    <t>SEFA-ANTALYA</t>
  </si>
  <si>
    <t>803441757</t>
  </si>
  <si>
    <t>YOMIDOYO</t>
  </si>
  <si>
    <t>803442276</t>
  </si>
  <si>
    <t>SAHASRA</t>
  </si>
  <si>
    <t>803443779</t>
  </si>
  <si>
    <t>PHARMACIE DU FORT DE BICETRE</t>
  </si>
  <si>
    <t>803443852</t>
  </si>
  <si>
    <t>GAMS T</t>
  </si>
  <si>
    <t>803446376</t>
  </si>
  <si>
    <t>M D M</t>
  </si>
  <si>
    <t>803446731</t>
  </si>
  <si>
    <t>RBM SEZANNE</t>
  </si>
  <si>
    <t>803447259</t>
  </si>
  <si>
    <t>LE MARCHE D'ISIGNY</t>
  </si>
  <si>
    <t>803453687</t>
  </si>
  <si>
    <t>AB DECOMETAL</t>
  </si>
  <si>
    <t>803459031</t>
  </si>
  <si>
    <t>SAS RESEAU INTERIM</t>
  </si>
  <si>
    <t>803460476</t>
  </si>
  <si>
    <t>LES LUCIOLES</t>
  </si>
  <si>
    <t>803460500</t>
  </si>
  <si>
    <t>COK</t>
  </si>
  <si>
    <t>803461094</t>
  </si>
  <si>
    <t>VILLA MEDICIS PUTEAUX</t>
  </si>
  <si>
    <t>803462217</t>
  </si>
  <si>
    <t>GFM PEINTURE</t>
  </si>
  <si>
    <t>803462712</t>
  </si>
  <si>
    <t>MARCO AFRO VIP COIFFURE</t>
  </si>
  <si>
    <t>803463033</t>
  </si>
  <si>
    <t>BOUCHERIE TAINE</t>
  </si>
  <si>
    <t>803464189</t>
  </si>
  <si>
    <t>803464270</t>
  </si>
  <si>
    <t>HR TEAM CONSULTING</t>
  </si>
  <si>
    <t>803464312</t>
  </si>
  <si>
    <t>HR TEAM INFRASTRUCTURES</t>
  </si>
  <si>
    <t>803464791</t>
  </si>
  <si>
    <t>EFOR HEALTHCARE PARIS</t>
  </si>
  <si>
    <t>803465269</t>
  </si>
  <si>
    <t>TWELVE CONSULTING</t>
  </si>
  <si>
    <t>803465939</t>
  </si>
  <si>
    <t>CONCEPT METAL</t>
  </si>
  <si>
    <t>803465988</t>
  </si>
  <si>
    <t>T &amp; T PARIS</t>
  </si>
  <si>
    <t>803466283</t>
  </si>
  <si>
    <t>SERBAT TAVARES</t>
  </si>
  <si>
    <t>803466408</t>
  </si>
  <si>
    <t>ASSIL FRANCE</t>
  </si>
  <si>
    <t>803466580</t>
  </si>
  <si>
    <t>KS-SCOOT</t>
  </si>
  <si>
    <t>803467976</t>
  </si>
  <si>
    <t>803468552</t>
  </si>
  <si>
    <t>S.N PLOMBERIE</t>
  </si>
  <si>
    <t>803468750</t>
  </si>
  <si>
    <t>CREATION RENOVATION DE OLIVEIRA</t>
  </si>
  <si>
    <t>803469006</t>
  </si>
  <si>
    <t>803470194</t>
  </si>
  <si>
    <t>803470749</t>
  </si>
  <si>
    <t>ALMA SUSHI</t>
  </si>
  <si>
    <t>803474873</t>
  </si>
  <si>
    <t>SARL O2 PALAISEAU-SACLAY</t>
  </si>
  <si>
    <t>803475359</t>
  </si>
  <si>
    <t>LA SEDUISANTE</t>
  </si>
  <si>
    <t>803477736</t>
  </si>
  <si>
    <t>SD NET</t>
  </si>
  <si>
    <t>803477918</t>
  </si>
  <si>
    <t>KDMO AUTO</t>
  </si>
  <si>
    <t>803489236</t>
  </si>
  <si>
    <t>DEEPOMATIC</t>
  </si>
  <si>
    <t>803490994</t>
  </si>
  <si>
    <t>LR TECHNOLOGIES</t>
  </si>
  <si>
    <t>803492149</t>
  </si>
  <si>
    <t>GROUPE DEPREYTERE RESTAURATION</t>
  </si>
  <si>
    <t>RUE DES MONTELIEVRES</t>
  </si>
  <si>
    <t>ZONE ARTISANALE LES RENARDIERE</t>
  </si>
  <si>
    <t>803492214</t>
  </si>
  <si>
    <t>CJ JOAQUIM</t>
  </si>
  <si>
    <t>803492230</t>
  </si>
  <si>
    <t>HANOI OPERA</t>
  </si>
  <si>
    <t>1-3-ANGLE 30 BOULEVARD DES ITALIENS</t>
  </si>
  <si>
    <t>803494103</t>
  </si>
  <si>
    <t>PHARMADRIVE</t>
  </si>
  <si>
    <t>803494210</t>
  </si>
  <si>
    <t>MD BURO</t>
  </si>
  <si>
    <t>803495639</t>
  </si>
  <si>
    <t>ALEXNA TRANSPORTS</t>
  </si>
  <si>
    <t>DE FAUX VALLET</t>
  </si>
  <si>
    <t>803496389</t>
  </si>
  <si>
    <t>JARRY EXPLOITATION</t>
  </si>
  <si>
    <t>803496884</t>
  </si>
  <si>
    <t>NIVAL</t>
  </si>
  <si>
    <t>CHEZ GPG 75</t>
  </si>
  <si>
    <t>803497189</t>
  </si>
  <si>
    <t>GRANDE PHARMACIE DES CLAYES</t>
  </si>
  <si>
    <t>CENTRE COMMERCIAL QUARTIER OUEST</t>
  </si>
  <si>
    <t>803498955</t>
  </si>
  <si>
    <t>803502392</t>
  </si>
  <si>
    <t>L'ATELIER DES GOURMANDS</t>
  </si>
  <si>
    <t>803502681</t>
  </si>
  <si>
    <t>S.B.G.I</t>
  </si>
  <si>
    <t>DES TROIS QUARTIERS</t>
  </si>
  <si>
    <t>803504802</t>
  </si>
  <si>
    <t>BBAGEL</t>
  </si>
  <si>
    <t>803508027</t>
  </si>
  <si>
    <t>LIV</t>
  </si>
  <si>
    <t>803508779</t>
  </si>
  <si>
    <t>DUPONT LEWIS SARL</t>
  </si>
  <si>
    <t>803508902</t>
  </si>
  <si>
    <t>LA PETITE CAGETTE</t>
  </si>
  <si>
    <t>803512458</t>
  </si>
  <si>
    <t>AENITIS TECHNOLOGIES</t>
  </si>
  <si>
    <t>803512599</t>
  </si>
  <si>
    <t>DECORATEUR FRANCILIEN</t>
  </si>
  <si>
    <t>803516483</t>
  </si>
  <si>
    <t>BOUCHERIE FRANCO MUSULMANE MASSY</t>
  </si>
  <si>
    <t>803518059</t>
  </si>
  <si>
    <t>COMETE CONCEPT</t>
  </si>
  <si>
    <t>803518331</t>
  </si>
  <si>
    <t>IJEMS</t>
  </si>
  <si>
    <t>CENTRE COMMERCIAL LES POMMIERS</t>
  </si>
  <si>
    <t>803518380</t>
  </si>
  <si>
    <t>803518406</t>
  </si>
  <si>
    <t>GURDEN MAT</t>
  </si>
  <si>
    <t>803518919</t>
  </si>
  <si>
    <t>PRESTACLIC</t>
  </si>
  <si>
    <t>803519800</t>
  </si>
  <si>
    <t>TRANE FRANCE SAS</t>
  </si>
  <si>
    <t>803520618</t>
  </si>
  <si>
    <t>ALIMENTS EXPRESS</t>
  </si>
  <si>
    <t>803520766</t>
  </si>
  <si>
    <t>MR AND MRS BOND</t>
  </si>
  <si>
    <t>803520949</t>
  </si>
  <si>
    <t>GE CREATION</t>
  </si>
  <si>
    <t>803521111</t>
  </si>
  <si>
    <t>CONCEPT INNOVATION TRAVAUX</t>
  </si>
  <si>
    <t>803521707</t>
  </si>
  <si>
    <t>803522879</t>
  </si>
  <si>
    <t>803523042</t>
  </si>
  <si>
    <t>LES DELICES DES MERISIERS</t>
  </si>
  <si>
    <t>803523919</t>
  </si>
  <si>
    <t>GROUPE RODIN</t>
  </si>
  <si>
    <t>803524024</t>
  </si>
  <si>
    <t>BLANCHE 5</t>
  </si>
  <si>
    <t>803524453</t>
  </si>
  <si>
    <t>GESTIM SERVICES</t>
  </si>
  <si>
    <t>803524701</t>
  </si>
  <si>
    <t>CONCEPTION RENOVATION AMENAGEMENT</t>
  </si>
  <si>
    <t>803527399</t>
  </si>
  <si>
    <t>AB PACK</t>
  </si>
  <si>
    <t>803527415</t>
  </si>
  <si>
    <t>RAYNARD FINANCES</t>
  </si>
  <si>
    <t>803533223</t>
  </si>
  <si>
    <t>L B V DECORATION</t>
  </si>
  <si>
    <t>803533371</t>
  </si>
  <si>
    <t>FLATS WIRE</t>
  </si>
  <si>
    <t>803534841</t>
  </si>
  <si>
    <t>C&amp;M DECOBAT</t>
  </si>
  <si>
    <t>803535061</t>
  </si>
  <si>
    <t>C S C D</t>
  </si>
  <si>
    <t>803535269</t>
  </si>
  <si>
    <t>SHINRAI CONSULTING</t>
  </si>
  <si>
    <t>803535665</t>
  </si>
  <si>
    <t>A.C AUTO ECOLE</t>
  </si>
  <si>
    <t>803535954</t>
  </si>
  <si>
    <t>DANY SPORTS</t>
  </si>
  <si>
    <t>803536119</t>
  </si>
  <si>
    <t>CHOCOLATE BAR(RE)</t>
  </si>
  <si>
    <t>803537265</t>
  </si>
  <si>
    <t>LA REGIONALE DU VERRE</t>
  </si>
  <si>
    <t>803543362</t>
  </si>
  <si>
    <t>803543586</t>
  </si>
  <si>
    <t>M.P.CONSTRUCTION</t>
  </si>
  <si>
    <t>803546720</t>
  </si>
  <si>
    <t>SAVEURS CREOLES</t>
  </si>
  <si>
    <t>6EME ETAGE EUROPA</t>
  </si>
  <si>
    <t>803547876</t>
  </si>
  <si>
    <t>TEAM BREAK</t>
  </si>
  <si>
    <t>803548411</t>
  </si>
  <si>
    <t>AU PUITS D'ANTAN</t>
  </si>
  <si>
    <t>803548825</t>
  </si>
  <si>
    <t>ECOLINE</t>
  </si>
  <si>
    <t>803549138</t>
  </si>
  <si>
    <t>BOUCHERIE FALGUIERE</t>
  </si>
  <si>
    <t>803549914</t>
  </si>
  <si>
    <t>FONDACTION DU FOOTBALL</t>
  </si>
  <si>
    <t>803551282</t>
  </si>
  <si>
    <t>L &amp; T</t>
  </si>
  <si>
    <t>-MARCHE CIFA LOT 4008</t>
  </si>
  <si>
    <t>803551415</t>
  </si>
  <si>
    <t>L'EPICERIE</t>
  </si>
  <si>
    <t>803551514</t>
  </si>
  <si>
    <t>SINCRO SOLUTIONS</t>
  </si>
  <si>
    <t>803551829</t>
  </si>
  <si>
    <t>SNC LE BERAULT</t>
  </si>
  <si>
    <t>92-94-A L'ANGLE DU 2 PLACE BERAULT</t>
  </si>
  <si>
    <t>803552272</t>
  </si>
  <si>
    <t>ASSIL</t>
  </si>
  <si>
    <t>803553635</t>
  </si>
  <si>
    <t>AUTO-ECOLE NEWTON LEVALLOIS</t>
  </si>
  <si>
    <t>803554187</t>
  </si>
  <si>
    <t>366 SAS</t>
  </si>
  <si>
    <t>803554336</t>
  </si>
  <si>
    <t>NEW DELICE FA</t>
  </si>
  <si>
    <t>16-26</t>
  </si>
  <si>
    <t>803555903</t>
  </si>
  <si>
    <t>MARIE 02</t>
  </si>
  <si>
    <t>803556257</t>
  </si>
  <si>
    <t>PHARMACIE SPORTES-COLIN</t>
  </si>
  <si>
    <t>803556596</t>
  </si>
  <si>
    <t>CENTRALISE GROUP</t>
  </si>
  <si>
    <t>803558311</t>
  </si>
  <si>
    <t>803558816</t>
  </si>
  <si>
    <t>EDOUARD. B</t>
  </si>
  <si>
    <t>803560093</t>
  </si>
  <si>
    <t>BIOMILLENIA</t>
  </si>
  <si>
    <t>BIOCITECH</t>
  </si>
  <si>
    <t>803560192</t>
  </si>
  <si>
    <t>SAS LIFTING PIECES AUTO</t>
  </si>
  <si>
    <t>803561760</t>
  </si>
  <si>
    <t>ACCEDIF INTERIM</t>
  </si>
  <si>
    <t>803562776</t>
  </si>
  <si>
    <t>803563014</t>
  </si>
  <si>
    <t>LECAMA</t>
  </si>
  <si>
    <t>803563469</t>
  </si>
  <si>
    <t>MN 2000</t>
  </si>
  <si>
    <t>803563519</t>
  </si>
  <si>
    <t>AR-EC</t>
  </si>
  <si>
    <t>803563675</t>
  </si>
  <si>
    <t>MAISON CAPEZZONE</t>
  </si>
  <si>
    <t>EICHENBERGER</t>
  </si>
  <si>
    <t>803564251</t>
  </si>
  <si>
    <t>PRESTADOM SANTE</t>
  </si>
  <si>
    <t>803565316</t>
  </si>
  <si>
    <t>LE PAIN D'ADAM</t>
  </si>
  <si>
    <t>803566439</t>
  </si>
  <si>
    <t>DAIN AUTO MOBILE</t>
  </si>
  <si>
    <t>803566652</t>
  </si>
  <si>
    <t>SKIBBIS</t>
  </si>
  <si>
    <t>803576008</t>
  </si>
  <si>
    <t>LA FRANCILIENNE DE BATIMENT</t>
  </si>
  <si>
    <t>803577865</t>
  </si>
  <si>
    <t>LI XIN</t>
  </si>
  <si>
    <t>803578640</t>
  </si>
  <si>
    <t>SOLE</t>
  </si>
  <si>
    <t>803580810</t>
  </si>
  <si>
    <t>GISSAT</t>
  </si>
  <si>
    <t>803580901</t>
  </si>
  <si>
    <t>BOBLANC</t>
  </si>
  <si>
    <t>803581461</t>
  </si>
  <si>
    <t>DISTRILEVALLOIS</t>
  </si>
  <si>
    <t>803581677</t>
  </si>
  <si>
    <t>AU TAQUET</t>
  </si>
  <si>
    <t>803581693</t>
  </si>
  <si>
    <t>803582253</t>
  </si>
  <si>
    <t>BURGER AND FRIES SAS</t>
  </si>
  <si>
    <t>803583798</t>
  </si>
  <si>
    <t>NORMA PREVENTION</t>
  </si>
  <si>
    <t>803584630</t>
  </si>
  <si>
    <t>ARTUS SECURITE PROTECTION</t>
  </si>
  <si>
    <t>803584747</t>
  </si>
  <si>
    <t>BILLY'S</t>
  </si>
  <si>
    <t>803585140</t>
  </si>
  <si>
    <t>SAS VAVASSEUR</t>
  </si>
  <si>
    <t>803586312</t>
  </si>
  <si>
    <t>KUJJUK EXPLOITATION</t>
  </si>
  <si>
    <t>803586346</t>
  </si>
  <si>
    <t>BOULANGERIE GICQUEL</t>
  </si>
  <si>
    <t>803588458</t>
  </si>
  <si>
    <t>LE FOURNIL DE VILLIERS</t>
  </si>
  <si>
    <t>803588813</t>
  </si>
  <si>
    <t>KREATEC</t>
  </si>
  <si>
    <t>803590082</t>
  </si>
  <si>
    <t>PIZZA AND FOODS BD</t>
  </si>
  <si>
    <t>803591437</t>
  </si>
  <si>
    <t>LES 3 POIREAUX</t>
  </si>
  <si>
    <t>803591643</t>
  </si>
  <si>
    <t>MAISON 2L</t>
  </si>
  <si>
    <t>803598879</t>
  </si>
  <si>
    <t>SNC CHARLEY</t>
  </si>
  <si>
    <t>803601236</t>
  </si>
  <si>
    <t>SPECTRE LAB</t>
  </si>
  <si>
    <t>803601426</t>
  </si>
  <si>
    <t>PRODUCT-LIVE</t>
  </si>
  <si>
    <t>803602325</t>
  </si>
  <si>
    <t>ERVAP</t>
  </si>
  <si>
    <t>LOCAL 52</t>
  </si>
  <si>
    <t>803603190</t>
  </si>
  <si>
    <t>E.ART FRANCE</t>
  </si>
  <si>
    <t>803603638</t>
  </si>
  <si>
    <t>803603778</t>
  </si>
  <si>
    <t>AGI RENOVPRO</t>
  </si>
  <si>
    <t>803603869</t>
  </si>
  <si>
    <t>AINSI DEVELOPPEMENT</t>
  </si>
  <si>
    <t>803603885</t>
  </si>
  <si>
    <t>LA ROSE DE CONFLANS</t>
  </si>
  <si>
    <t>803605310</t>
  </si>
  <si>
    <t>GRANDE PHARMACIE DE CHARONNE</t>
  </si>
  <si>
    <t>803606045</t>
  </si>
  <si>
    <t>MB 2 SERVICES SARL</t>
  </si>
  <si>
    <t>803607035</t>
  </si>
  <si>
    <t>SAS AY'S ITO</t>
  </si>
  <si>
    <t>803607555</t>
  </si>
  <si>
    <t>FROMAGE &amp; SAVEURS</t>
  </si>
  <si>
    <t>803607878</t>
  </si>
  <si>
    <t>SAS E.R.G.B.</t>
  </si>
  <si>
    <t>803608389</t>
  </si>
  <si>
    <t>COORPACADEMY FRANCE</t>
  </si>
  <si>
    <t>803608777</t>
  </si>
  <si>
    <t>PANASONIC HEATING &amp; VENTILATION AIR-CONDITIONING FRANCE SAS</t>
  </si>
  <si>
    <t>2 -12</t>
  </si>
  <si>
    <t>803609726</t>
  </si>
  <si>
    <t>NMC BATIMENT</t>
  </si>
  <si>
    <t>803610401</t>
  </si>
  <si>
    <t>803611128</t>
  </si>
  <si>
    <t>MSLAB</t>
  </si>
  <si>
    <t>803611920</t>
  </si>
  <si>
    <t>LEAD TRANS COLIS</t>
  </si>
  <si>
    <t>- LOT D11</t>
  </si>
  <si>
    <t>803612175</t>
  </si>
  <si>
    <t>FACILIT'RAIL FRANCE</t>
  </si>
  <si>
    <t>803612316</t>
  </si>
  <si>
    <t>LA TUYAUTERIE DRAGOS</t>
  </si>
  <si>
    <t>(AU NIVEAU DES BUREAUX DELISLE)</t>
  </si>
  <si>
    <t>803615822</t>
  </si>
  <si>
    <t>ALL TECHNOLOGIES</t>
  </si>
  <si>
    <t>803617869</t>
  </si>
  <si>
    <t>16-18 ENVOL SBY3 ZAC CLEF ST PIERRE</t>
  </si>
  <si>
    <t>803618461</t>
  </si>
  <si>
    <t>PASSION AUTOMOBILES</t>
  </si>
  <si>
    <t>803618941</t>
  </si>
  <si>
    <t>SARL LES BONS AMIS</t>
  </si>
  <si>
    <t>803619220</t>
  </si>
  <si>
    <t>GEL RENOVATION</t>
  </si>
  <si>
    <t>803619667</t>
  </si>
  <si>
    <t>PHARMACIE G&amp;T</t>
  </si>
  <si>
    <t>803620608</t>
  </si>
  <si>
    <t>CABINET DU DOCTEUR ALIMA SAMAKE LIARD</t>
  </si>
  <si>
    <t>803620640</t>
  </si>
  <si>
    <t>LDTEL</t>
  </si>
  <si>
    <t>803621010</t>
  </si>
  <si>
    <t>BAJFM</t>
  </si>
  <si>
    <t>803621523</t>
  </si>
  <si>
    <t>POPBATI</t>
  </si>
  <si>
    <t>803623743</t>
  </si>
  <si>
    <t>RMFORYOU</t>
  </si>
  <si>
    <t>FERME DE BEZANLEU</t>
  </si>
  <si>
    <t>DE BEZANLEU</t>
  </si>
  <si>
    <t>803624642</t>
  </si>
  <si>
    <t>ZH</t>
  </si>
  <si>
    <t>803625524</t>
  </si>
  <si>
    <t>SOYOUZ</t>
  </si>
  <si>
    <t>803627850</t>
  </si>
  <si>
    <t>CHEVALIER SOLDIS</t>
  </si>
  <si>
    <t>803628023</t>
  </si>
  <si>
    <t>EIFFAGE FONDATIONS</t>
  </si>
  <si>
    <t>803628197</t>
  </si>
  <si>
    <t>PHOTOSOL INVEST 2</t>
  </si>
  <si>
    <t>803630276</t>
  </si>
  <si>
    <t>AZRA MONTMARTRE</t>
  </si>
  <si>
    <t>803632264</t>
  </si>
  <si>
    <t>CARE INSIGHT</t>
  </si>
  <si>
    <t>803633114</t>
  </si>
  <si>
    <t>PARIS SUCRE SALE</t>
  </si>
  <si>
    <t>803634948</t>
  </si>
  <si>
    <t>CFERM INGENIERIE</t>
  </si>
  <si>
    <t>803635887</t>
  </si>
  <si>
    <t>PHARMACIE DE FLANDRE</t>
  </si>
  <si>
    <t>803636091</t>
  </si>
  <si>
    <t>803636109</t>
  </si>
  <si>
    <t>WISDOM</t>
  </si>
  <si>
    <t>803636570</t>
  </si>
  <si>
    <t>CHOUQUETTE'S</t>
  </si>
  <si>
    <t>803636737</t>
  </si>
  <si>
    <t>RN3 FERS ET METAUX</t>
  </si>
  <si>
    <t>CTRE BUREAUX LE BOIS FLEURI</t>
  </si>
  <si>
    <t>803637693</t>
  </si>
  <si>
    <t>OKI PUTEAUX</t>
  </si>
  <si>
    <t>803638170</t>
  </si>
  <si>
    <t>37 RUE GABRIEL PERI ANGLE</t>
  </si>
  <si>
    <t>803638972</t>
  </si>
  <si>
    <t>ACTION MULTI-SERVICES</t>
  </si>
  <si>
    <t>803640614</t>
  </si>
  <si>
    <t>PRIMAXION</t>
  </si>
  <si>
    <t>803640853</t>
  </si>
  <si>
    <t>CHAIMA TOURS TRAVEL</t>
  </si>
  <si>
    <t>803641364</t>
  </si>
  <si>
    <t>FODIL FRERES</t>
  </si>
  <si>
    <t>CTRE CIAL DES JUILLIOTTES</t>
  </si>
  <si>
    <t>803642222</t>
  </si>
  <si>
    <t>CENTRE COMMERCIAL DE ROSNY 2</t>
  </si>
  <si>
    <t>803643006</t>
  </si>
  <si>
    <t>FORNO GUSTO</t>
  </si>
  <si>
    <t>803643519</t>
  </si>
  <si>
    <t>ORGANISATION FRANCAISE POUR L'INTEGRATION ET L'ORIENTATION DES RESSORTISSANTS D'ASIE</t>
  </si>
  <si>
    <t>803645761</t>
  </si>
  <si>
    <t>AKW INTERNATIONAL</t>
  </si>
  <si>
    <t>803645977</t>
  </si>
  <si>
    <t>GAP FLOWERS</t>
  </si>
  <si>
    <t>803646785</t>
  </si>
  <si>
    <t>MAC NEUF</t>
  </si>
  <si>
    <t>803647627</t>
  </si>
  <si>
    <t>RXD COMPAGNIE</t>
  </si>
  <si>
    <t>803647817</t>
  </si>
  <si>
    <t>ATHLERUNNING94</t>
  </si>
  <si>
    <t>803648047</t>
  </si>
  <si>
    <t>SMILAIR MGW</t>
  </si>
  <si>
    <t>803651181</t>
  </si>
  <si>
    <t>803651728</t>
  </si>
  <si>
    <t>GERMAINE PAPALIA</t>
  </si>
  <si>
    <t>803652122</t>
  </si>
  <si>
    <t>GUINAND</t>
  </si>
  <si>
    <t>803654011</t>
  </si>
  <si>
    <t>803654755</t>
  </si>
  <si>
    <t>VIRGO CREATIVE</t>
  </si>
  <si>
    <t>803655067</t>
  </si>
  <si>
    <t>MEDIA ET JARDIN GROUPE J</t>
  </si>
  <si>
    <t>803657980</t>
  </si>
  <si>
    <t>MIALOT AVOCATS</t>
  </si>
  <si>
    <t>803661347</t>
  </si>
  <si>
    <t>HOLDING MAUD</t>
  </si>
  <si>
    <t>803662006</t>
  </si>
  <si>
    <t>ABAD BATIMENT</t>
  </si>
  <si>
    <t>803662303</t>
  </si>
  <si>
    <t>803663319</t>
  </si>
  <si>
    <t>ELIA GROUPE</t>
  </si>
  <si>
    <t>803663327</t>
  </si>
  <si>
    <t>EQUANIDOMI ROSNY</t>
  </si>
  <si>
    <t>803665827</t>
  </si>
  <si>
    <t>PRIVY ELEC</t>
  </si>
  <si>
    <t>803666635</t>
  </si>
  <si>
    <t>PB PROPRETE</t>
  </si>
  <si>
    <t>803667104</t>
  </si>
  <si>
    <t>BGP ENTERTAINMENT</t>
  </si>
  <si>
    <t>803667278</t>
  </si>
  <si>
    <t>CQF DEVELOPMENT</t>
  </si>
  <si>
    <t>803669191</t>
  </si>
  <si>
    <t>PSS</t>
  </si>
  <si>
    <t>803669563</t>
  </si>
  <si>
    <t>G2S PROPRETE</t>
  </si>
  <si>
    <t>803670199</t>
  </si>
  <si>
    <t>DMDA</t>
  </si>
  <si>
    <t>803671486</t>
  </si>
  <si>
    <t>PINK'ZZA</t>
  </si>
  <si>
    <t>803672419</t>
  </si>
  <si>
    <t>PCPG</t>
  </si>
  <si>
    <t>803674472</t>
  </si>
  <si>
    <t>MBPC CRETEIL</t>
  </si>
  <si>
    <t>CC CRETEIL L'ECHAT</t>
  </si>
  <si>
    <t>803674498</t>
  </si>
  <si>
    <t>MJ BAZAR</t>
  </si>
  <si>
    <t>111 AV VICTOR HUGO ET 3-9 L LEFRANC</t>
  </si>
  <si>
    <t>803675339</t>
  </si>
  <si>
    <t>GWENDOLINE ET BRUNO</t>
  </si>
  <si>
    <t>803675966</t>
  </si>
  <si>
    <t>GOUT NATURE SARL</t>
  </si>
  <si>
    <t>803676964</t>
  </si>
  <si>
    <t>L'INSTITUT DE VAL</t>
  </si>
  <si>
    <t>803677905</t>
  </si>
  <si>
    <t>MENEX</t>
  </si>
  <si>
    <t>803678036</t>
  </si>
  <si>
    <t>COTE FERMETURES SERVICES</t>
  </si>
  <si>
    <t>803678762</t>
  </si>
  <si>
    <t>803678838</t>
  </si>
  <si>
    <t>BY DENTAL</t>
  </si>
  <si>
    <t>803679182</t>
  </si>
  <si>
    <t>BETONS MATERIAUX DU CHENET</t>
  </si>
  <si>
    <t>803683044</t>
  </si>
  <si>
    <t>TMAD</t>
  </si>
  <si>
    <t>803683366</t>
  </si>
  <si>
    <t>JDG EVENTS</t>
  </si>
  <si>
    <t>803685122</t>
  </si>
  <si>
    <t>L'ATELIER D'HORLOGERIE 123</t>
  </si>
  <si>
    <t>803685981</t>
  </si>
  <si>
    <t>BTPG</t>
  </si>
  <si>
    <t>803688415</t>
  </si>
  <si>
    <t>ESPACE DELICES</t>
  </si>
  <si>
    <t>803689587</t>
  </si>
  <si>
    <t>803689629</t>
  </si>
  <si>
    <t>MENUISERIE GENERALE PROJECT</t>
  </si>
  <si>
    <t>803690460</t>
  </si>
  <si>
    <t>LA MIE DO RE</t>
  </si>
  <si>
    <t>803691823</t>
  </si>
  <si>
    <t>FUXIN SUSHI BAR</t>
  </si>
  <si>
    <t>803692474</t>
  </si>
  <si>
    <t>803693118</t>
  </si>
  <si>
    <t>EION</t>
  </si>
  <si>
    <t>803693449</t>
  </si>
  <si>
    <t>SKIPPER LOGISTIQUE ILE DE FRANCE</t>
  </si>
  <si>
    <t>803693852</t>
  </si>
  <si>
    <t>SVAR LIFE SCIENCE</t>
  </si>
  <si>
    <t>803694272</t>
  </si>
  <si>
    <t>PHARMACIE IENA</t>
  </si>
  <si>
    <t>803694876</t>
  </si>
  <si>
    <t>CUISINE DECO DESIGN 3</t>
  </si>
  <si>
    <t>803694918</t>
  </si>
  <si>
    <t>DANTES</t>
  </si>
  <si>
    <t>803695444</t>
  </si>
  <si>
    <t>TU CUN</t>
  </si>
  <si>
    <t>803696210</t>
  </si>
  <si>
    <t>803696582</t>
  </si>
  <si>
    <t>ISE SYSTEMS</t>
  </si>
  <si>
    <t>803697002</t>
  </si>
  <si>
    <t>INFINIGATE FRANCE SAS</t>
  </si>
  <si>
    <t>803697937</t>
  </si>
  <si>
    <t>ALTIDOM HDS</t>
  </si>
  <si>
    <t>803698380</t>
  </si>
  <si>
    <t>COLOR</t>
  </si>
  <si>
    <t>803698596</t>
  </si>
  <si>
    <t>DIGITAL DISTRICT</t>
  </si>
  <si>
    <t>803698638</t>
  </si>
  <si>
    <t>GABALEX</t>
  </si>
  <si>
    <t>803699529</t>
  </si>
  <si>
    <t>J.O.F.S.A</t>
  </si>
  <si>
    <t>803700418</t>
  </si>
  <si>
    <t>PAULETTE A BICYCLETTE</t>
  </si>
  <si>
    <t>803700921</t>
  </si>
  <si>
    <t>EVERSA</t>
  </si>
  <si>
    <t>803701291</t>
  </si>
  <si>
    <t>BRM BAT</t>
  </si>
  <si>
    <t>MONTCONSEIL</t>
  </si>
  <si>
    <t>803701564</t>
  </si>
  <si>
    <t>MCE INTERNATIONAL</t>
  </si>
  <si>
    <t>803702786</t>
  </si>
  <si>
    <t>BATI MAT RENOV</t>
  </si>
  <si>
    <t>803702901</t>
  </si>
  <si>
    <t>EVALU</t>
  </si>
  <si>
    <t>803703065</t>
  </si>
  <si>
    <t>S.N.A. CLIM</t>
  </si>
  <si>
    <t>803705136</t>
  </si>
  <si>
    <t>AUX FLEURS DE MAE</t>
  </si>
  <si>
    <t>803705144</t>
  </si>
  <si>
    <t>LA TETE DANS LES NUAGES</t>
  </si>
  <si>
    <t>PASSAGE DES PRINCES -</t>
  </si>
  <si>
    <t>803708973</t>
  </si>
  <si>
    <t>EPICERIE DE LONGUEIL</t>
  </si>
  <si>
    <t>803709658</t>
  </si>
  <si>
    <t>KTM (KADER TRANSPORT MARCHANDISES)</t>
  </si>
  <si>
    <t>803713379</t>
  </si>
  <si>
    <t>UMJ SAS</t>
  </si>
  <si>
    <t>803713817</t>
  </si>
  <si>
    <t>HYPERCACHER OURCQ</t>
  </si>
  <si>
    <t>803719186</t>
  </si>
  <si>
    <t>PLANET ADVERTISING</t>
  </si>
  <si>
    <t>803721950</t>
  </si>
  <si>
    <t>INITIATIVE POUR LE DEVELOPPEMENT D UNE EDUCATION ALTERNATIVE</t>
  </si>
  <si>
    <t>803722412</t>
  </si>
  <si>
    <t>GARRIVE</t>
  </si>
  <si>
    <t>ZAC DE LA BIEVRE SIS</t>
  </si>
  <si>
    <t>803723444</t>
  </si>
  <si>
    <t>ENTREPRISE CLIMAGELEC</t>
  </si>
  <si>
    <t>ALLEE F - ZI DE TORCY</t>
  </si>
  <si>
    <t>803724699</t>
  </si>
  <si>
    <t>THE BOOST SOCIETY</t>
  </si>
  <si>
    <t>803724889</t>
  </si>
  <si>
    <t>803727163</t>
  </si>
  <si>
    <t>MAG IMMO</t>
  </si>
  <si>
    <t>803727288</t>
  </si>
  <si>
    <t>BOTTEGA PASTAVINO LOGISTIQUE</t>
  </si>
  <si>
    <t>803727551</t>
  </si>
  <si>
    <t>GESTLEROI</t>
  </si>
  <si>
    <t>803727577</t>
  </si>
  <si>
    <t>DIBI ELECTRIQUE</t>
  </si>
  <si>
    <t>803728187</t>
  </si>
  <si>
    <t>PREMIUM</t>
  </si>
  <si>
    <t>803728567</t>
  </si>
  <si>
    <t>ARMASTEEL- ARMATURES POUR BETON, UNIPERSONNELLE</t>
  </si>
  <si>
    <t>803729755</t>
  </si>
  <si>
    <t>K.S.T.</t>
  </si>
  <si>
    <t>803730894</t>
  </si>
  <si>
    <t>INSTITUT LES TULIPES</t>
  </si>
  <si>
    <t>803732676</t>
  </si>
  <si>
    <t>URMAT RENOV</t>
  </si>
  <si>
    <t>803733344</t>
  </si>
  <si>
    <t>SOFERES</t>
  </si>
  <si>
    <t>803736727</t>
  </si>
  <si>
    <t>PHARMACIE DE BRUYERES SUR OISE</t>
  </si>
  <si>
    <t>803736875</t>
  </si>
  <si>
    <t>JENILE-INTERNATIONAL</t>
  </si>
  <si>
    <t>803737303</t>
  </si>
  <si>
    <t>M W SERVICES</t>
  </si>
  <si>
    <t>803737774</t>
  </si>
  <si>
    <t>GR RENOVATION</t>
  </si>
  <si>
    <t>803738053</t>
  </si>
  <si>
    <t>LE FROMAGER D'ORSAY</t>
  </si>
  <si>
    <t>803738277</t>
  </si>
  <si>
    <t>LE FROMAGER DE VERT SAINT DENIS</t>
  </si>
  <si>
    <t>803738988</t>
  </si>
  <si>
    <t>PHARMACIE DE L'INTER</t>
  </si>
  <si>
    <t>803739549</t>
  </si>
  <si>
    <t>VF FACILITIES</t>
  </si>
  <si>
    <t>803739671</t>
  </si>
  <si>
    <t>I.D.F LES COMPAGNONS</t>
  </si>
  <si>
    <t>803740133</t>
  </si>
  <si>
    <t>HIROSE ELECTRIC EUROPE B.V.</t>
  </si>
  <si>
    <t>130-136-BAT A</t>
  </si>
  <si>
    <t>803740158</t>
  </si>
  <si>
    <t>ADOM SENIORS</t>
  </si>
  <si>
    <t>CARDAN</t>
  </si>
  <si>
    <t>803740349</t>
  </si>
  <si>
    <t>VILLEBON FORME</t>
  </si>
  <si>
    <t>CTRE CIAL VILLEBON 2</t>
  </si>
  <si>
    <t>803740356</t>
  </si>
  <si>
    <t>WORLD MED ASSISTANCE</t>
  </si>
  <si>
    <t>803741222</t>
  </si>
  <si>
    <t>DUKES VPS</t>
  </si>
  <si>
    <t>CTRE CIAL LES PORTES D'AMBRESIS</t>
  </si>
  <si>
    <t>803741354</t>
  </si>
  <si>
    <t>CJ BAZAR</t>
  </si>
  <si>
    <t>803741669</t>
  </si>
  <si>
    <t>LES GOURMANDISES</t>
  </si>
  <si>
    <t>803741891</t>
  </si>
  <si>
    <t>ARCSERVE FRANCE</t>
  </si>
  <si>
    <t>803742337</t>
  </si>
  <si>
    <t>S.M.C.R</t>
  </si>
  <si>
    <t>803742352</t>
  </si>
  <si>
    <t>803742477</t>
  </si>
  <si>
    <t>AH3</t>
  </si>
  <si>
    <t>803743418</t>
  </si>
  <si>
    <t>ABRAM'S PERE ET FILS</t>
  </si>
  <si>
    <t>803745116</t>
  </si>
  <si>
    <t>LES EDITIONS FRANCE 26</t>
  </si>
  <si>
    <t>803745215</t>
  </si>
  <si>
    <t>SELARL PHARMACIE VAL DE FONTENAY</t>
  </si>
  <si>
    <t>803745249</t>
  </si>
  <si>
    <t>BRIAND AUTO</t>
  </si>
  <si>
    <t>803747070</t>
  </si>
  <si>
    <t>803748425</t>
  </si>
  <si>
    <t>LE COMPTOIR DES ROSES</t>
  </si>
  <si>
    <t>803748839</t>
  </si>
  <si>
    <t>803750280</t>
  </si>
  <si>
    <t>CAV MATERIEL PRO</t>
  </si>
  <si>
    <t>803750611</t>
  </si>
  <si>
    <t>BOULANGERIE LEGRAND</t>
  </si>
  <si>
    <t>803750736</t>
  </si>
  <si>
    <t>803750827</t>
  </si>
  <si>
    <t>ECKOPARK AUTO</t>
  </si>
  <si>
    <t>803751486</t>
  </si>
  <si>
    <t>AUX DELICES DU PAIN</t>
  </si>
  <si>
    <t>PLACE AIME ET MARIE GEOFFROY</t>
  </si>
  <si>
    <t>803751585</t>
  </si>
  <si>
    <t>JDS EXPERTS</t>
  </si>
  <si>
    <t>803754407</t>
  </si>
  <si>
    <t>BETON BATIR SUD FRANCILIEN</t>
  </si>
  <si>
    <t>803754605</t>
  </si>
  <si>
    <t>EPIFANI</t>
  </si>
  <si>
    <t>803758382</t>
  </si>
  <si>
    <t>LA PALME</t>
  </si>
  <si>
    <t>803760032</t>
  </si>
  <si>
    <t>AMS DISTRIBUTION</t>
  </si>
  <si>
    <t>803761808</t>
  </si>
  <si>
    <t>ENTREPRISE TEIXEIRA</t>
  </si>
  <si>
    <t>DES GRANDES TANNIERES</t>
  </si>
  <si>
    <t>803763572</t>
  </si>
  <si>
    <t>UBEFONE</t>
  </si>
  <si>
    <t>803765916</t>
  </si>
  <si>
    <t>OPTIC'EL</t>
  </si>
  <si>
    <t>803767128</t>
  </si>
  <si>
    <t>VINTAGE RIDES</t>
  </si>
  <si>
    <t>803768779</t>
  </si>
  <si>
    <t>803769090</t>
  </si>
  <si>
    <t>803770130</t>
  </si>
  <si>
    <t>BELLE-ISLE BOULOGNE</t>
  </si>
  <si>
    <t>803770312</t>
  </si>
  <si>
    <t>BE4POST</t>
  </si>
  <si>
    <t>803770551</t>
  </si>
  <si>
    <t>803770593</t>
  </si>
  <si>
    <t>ALDX</t>
  </si>
  <si>
    <t>803770932</t>
  </si>
  <si>
    <t>BEN CO</t>
  </si>
  <si>
    <t>803771161</t>
  </si>
  <si>
    <t>SARL CCG</t>
  </si>
  <si>
    <t>803772425</t>
  </si>
  <si>
    <t>ZED BAT</t>
  </si>
  <si>
    <t>CHEZ CGS</t>
  </si>
  <si>
    <t>803773902</t>
  </si>
  <si>
    <t>UNIQUE BEAUTY INDIAN</t>
  </si>
  <si>
    <t>803774777</t>
  </si>
  <si>
    <t>SOFYNE ACTIVE TECHNOLOGY</t>
  </si>
  <si>
    <t>IMMEUBLE LE PULMA</t>
  </si>
  <si>
    <t>803775014</t>
  </si>
  <si>
    <t>LITERIE DE PARIS</t>
  </si>
  <si>
    <t>803777424</t>
  </si>
  <si>
    <t>MITSUHA CHOCOLATIER</t>
  </si>
  <si>
    <t>803779800</t>
  </si>
  <si>
    <t>803780972</t>
  </si>
  <si>
    <t>DL4</t>
  </si>
  <si>
    <t>803781012</t>
  </si>
  <si>
    <t>SARL AUX DELICES DU PERREUX</t>
  </si>
  <si>
    <t>803781152</t>
  </si>
  <si>
    <t>SARL IGC CLIM VENTILATION</t>
  </si>
  <si>
    <t>803781442</t>
  </si>
  <si>
    <t>LECOMTE PRIMEURS</t>
  </si>
  <si>
    <t>803782267</t>
  </si>
  <si>
    <t>PERSPECTIVE BIO</t>
  </si>
  <si>
    <t>ZAC DE LA</t>
  </si>
  <si>
    <t>803783083</t>
  </si>
  <si>
    <t>COLLIERS &amp; B HOLDCO</t>
  </si>
  <si>
    <t>803783257</t>
  </si>
  <si>
    <t>ICS RENOV</t>
  </si>
  <si>
    <t>PORTE N767</t>
  </si>
  <si>
    <t>803784040</t>
  </si>
  <si>
    <t>PREXILEXIS PARIS</t>
  </si>
  <si>
    <t>803785070</t>
  </si>
  <si>
    <t>LA YOTA</t>
  </si>
  <si>
    <t>803785658</t>
  </si>
  <si>
    <t>RENOVATION DECOR &amp; PEINTURE</t>
  </si>
  <si>
    <t>803787241</t>
  </si>
  <si>
    <t>KAI XIN</t>
  </si>
  <si>
    <t>803794007</t>
  </si>
  <si>
    <t>LES ECURIES DU VAL FLEURI</t>
  </si>
  <si>
    <t>803795210</t>
  </si>
  <si>
    <t>EQUANIDOMI VINCENNES</t>
  </si>
  <si>
    <t>803795558</t>
  </si>
  <si>
    <t>Y.C. TRANS</t>
  </si>
  <si>
    <t>803795962</t>
  </si>
  <si>
    <t>SELARL DU DR MOKHTARI FAYCAL</t>
  </si>
  <si>
    <t>CENTRE OPHTALMOLOGIQUE DU BOIS</t>
  </si>
  <si>
    <t>803796556</t>
  </si>
  <si>
    <t>NUAD SABAI MASSAGES</t>
  </si>
  <si>
    <t>803796804</t>
  </si>
  <si>
    <t>POLDOM</t>
  </si>
  <si>
    <t>803797893</t>
  </si>
  <si>
    <t>CA EVENT</t>
  </si>
  <si>
    <t>803798024</t>
  </si>
  <si>
    <t>G6 SERVICES</t>
  </si>
  <si>
    <t>803799048</t>
  </si>
  <si>
    <t>MINI LP 1</t>
  </si>
  <si>
    <t>803799576</t>
  </si>
  <si>
    <t>SILAB</t>
  </si>
  <si>
    <t>803800309</t>
  </si>
  <si>
    <t>MULTI TECHNIQUE ET AGENCEMENT</t>
  </si>
  <si>
    <t>803800804</t>
  </si>
  <si>
    <t>RMB TP</t>
  </si>
  <si>
    <t>803801901</t>
  </si>
  <si>
    <t>DUALCORP</t>
  </si>
  <si>
    <t>IMMEUBLE ACCET CS 70116</t>
  </si>
  <si>
    <t>803804954</t>
  </si>
  <si>
    <t>SELARL DENTAL NANTERRE LA ROTONDE</t>
  </si>
  <si>
    <t>803805423</t>
  </si>
  <si>
    <t>IFRI</t>
  </si>
  <si>
    <t>803806751</t>
  </si>
  <si>
    <t>LOVEAT</t>
  </si>
  <si>
    <t>803807544</t>
  </si>
  <si>
    <t>JOSIANE</t>
  </si>
  <si>
    <t>803807783</t>
  </si>
  <si>
    <t>CLEF JOB 1</t>
  </si>
  <si>
    <t>PARC DES REFLETS BATIMENT K</t>
  </si>
  <si>
    <t>803807809</t>
  </si>
  <si>
    <t>ORIZON BF</t>
  </si>
  <si>
    <t>803808161</t>
  </si>
  <si>
    <t>PHARMACIE MONT-LOUIS</t>
  </si>
  <si>
    <t>803808476</t>
  </si>
  <si>
    <t>FIRST IN FIRST OUT</t>
  </si>
  <si>
    <t>803808773</t>
  </si>
  <si>
    <t>MERSEA</t>
  </si>
  <si>
    <t>803812213</t>
  </si>
  <si>
    <t>ARBAT DECO</t>
  </si>
  <si>
    <t>SEN DU CHENE LA RICHE</t>
  </si>
  <si>
    <t>803812502</t>
  </si>
  <si>
    <t>TRANSPORT GIAGNONI</t>
  </si>
  <si>
    <t>DES BASSES CORNEILLES</t>
  </si>
  <si>
    <t>803812593</t>
  </si>
  <si>
    <t>SWEN CAPITAL PARTNERS</t>
  </si>
  <si>
    <t>803813377</t>
  </si>
  <si>
    <t>MENNECY SUSHI</t>
  </si>
  <si>
    <t>803813914</t>
  </si>
  <si>
    <t>HALLEZ PAYSAGES</t>
  </si>
  <si>
    <t>803814268</t>
  </si>
  <si>
    <t>ATTESTS</t>
  </si>
  <si>
    <t>803814326</t>
  </si>
  <si>
    <t>SUSHI HUANG</t>
  </si>
  <si>
    <t>803814482</t>
  </si>
  <si>
    <t>803815455</t>
  </si>
  <si>
    <t>I.T.I.</t>
  </si>
  <si>
    <t>803820299</t>
  </si>
  <si>
    <t>AVA6 SERVICES</t>
  </si>
  <si>
    <t>803821222</t>
  </si>
  <si>
    <t>CONTROLE PREVENTION ET SECURITE</t>
  </si>
  <si>
    <t>803822337</t>
  </si>
  <si>
    <t>SAS PING RESTAURATION</t>
  </si>
  <si>
    <t>803822360</t>
  </si>
  <si>
    <t>WKDA FRANCE</t>
  </si>
  <si>
    <t>803825025</t>
  </si>
  <si>
    <t>VISIPERF</t>
  </si>
  <si>
    <t>803826825</t>
  </si>
  <si>
    <t>PARIS 18 FITNESS</t>
  </si>
  <si>
    <t>803829209</t>
  </si>
  <si>
    <t>SOCIAL &amp; CO</t>
  </si>
  <si>
    <t>803829233</t>
  </si>
  <si>
    <t>F.T.L</t>
  </si>
  <si>
    <t>803830603</t>
  </si>
  <si>
    <t>LOOK OPTIC</t>
  </si>
  <si>
    <t>803830637</t>
  </si>
  <si>
    <t>SOLHERB</t>
  </si>
  <si>
    <t>CENTRA 216</t>
  </si>
  <si>
    <t>803831221</t>
  </si>
  <si>
    <t>HJK</t>
  </si>
  <si>
    <t>803831957</t>
  </si>
  <si>
    <t>IRM MANIN CRIMEE</t>
  </si>
  <si>
    <t>803834191</t>
  </si>
  <si>
    <t>VMH SOLS</t>
  </si>
  <si>
    <t>803834241</t>
  </si>
  <si>
    <t>LE MAITRE SAVONNIER</t>
  </si>
  <si>
    <t>803835024</t>
  </si>
  <si>
    <t>LA GRANDE SERRE</t>
  </si>
  <si>
    <t>803837798</t>
  </si>
  <si>
    <t>2H EXPRESS</t>
  </si>
  <si>
    <t>803843390</t>
  </si>
  <si>
    <t>FRANCE METAL</t>
  </si>
  <si>
    <t>803846468</t>
  </si>
  <si>
    <t>LA GRIOTTE DU BLANC MESNIL</t>
  </si>
  <si>
    <t>803849876</t>
  </si>
  <si>
    <t>DELUXE MEDIA PARIS SAS</t>
  </si>
  <si>
    <t>803850049</t>
  </si>
  <si>
    <t>CRAC PAIN</t>
  </si>
  <si>
    <t>803850890</t>
  </si>
  <si>
    <t>ALVES ESTEVES RENOVATION</t>
  </si>
  <si>
    <t>803851237</t>
  </si>
  <si>
    <t>RAYMOND HAULET</t>
  </si>
  <si>
    <t>803852441</t>
  </si>
  <si>
    <t>COPR 17 19 RUE MESNIL 75016 PARIS</t>
  </si>
  <si>
    <t>803852599</t>
  </si>
  <si>
    <t>AMANA CARGO INTERNATIONAL</t>
  </si>
  <si>
    <t>803852789</t>
  </si>
  <si>
    <t>EGBCK</t>
  </si>
  <si>
    <t>803852995</t>
  </si>
  <si>
    <t>COGITO'Z PARIS</t>
  </si>
  <si>
    <t>803853035</t>
  </si>
  <si>
    <t>CAUPONA</t>
  </si>
  <si>
    <t>803854736</t>
  </si>
  <si>
    <t>LFF 78</t>
  </si>
  <si>
    <t>BATIMENT ALICE</t>
  </si>
  <si>
    <t>803854900</t>
  </si>
  <si>
    <t>D. COLLACHOT SAS</t>
  </si>
  <si>
    <t>803855857</t>
  </si>
  <si>
    <t>EL AMEL</t>
  </si>
  <si>
    <t>803856509</t>
  </si>
  <si>
    <t>ANIMALIUM</t>
  </si>
  <si>
    <t>803857010</t>
  </si>
  <si>
    <t>SUSHI Z SAS</t>
  </si>
  <si>
    <t>803857028</t>
  </si>
  <si>
    <t>RIMONE 92</t>
  </si>
  <si>
    <t>803857168</t>
  </si>
  <si>
    <t>TBS CONSULTING</t>
  </si>
  <si>
    <t>803857622</t>
  </si>
  <si>
    <t>A7 AVOCATS</t>
  </si>
  <si>
    <t>803858224</t>
  </si>
  <si>
    <t>DE RIGUEUR</t>
  </si>
  <si>
    <t>803858323</t>
  </si>
  <si>
    <t>TLP</t>
  </si>
  <si>
    <t>803858430</t>
  </si>
  <si>
    <t>SATT PARIS SACLAY</t>
  </si>
  <si>
    <t>IMMEUBLE CEDRE</t>
  </si>
  <si>
    <t>803859024</t>
  </si>
  <si>
    <t>803859644</t>
  </si>
  <si>
    <t>PICOT B.L.I.C.</t>
  </si>
  <si>
    <t>803860196</t>
  </si>
  <si>
    <t>AU PETRIN DES BRUYERES</t>
  </si>
  <si>
    <t>803860493</t>
  </si>
  <si>
    <t>STEPLING</t>
  </si>
  <si>
    <t>803861236</t>
  </si>
  <si>
    <t>TRANSPORT DISTRIBUTION SERVICES</t>
  </si>
  <si>
    <t>803862077</t>
  </si>
  <si>
    <t>ESHEL GOURMET</t>
  </si>
  <si>
    <t>803862275</t>
  </si>
  <si>
    <t>MANAGEMENT 360</t>
  </si>
  <si>
    <t>803862945</t>
  </si>
  <si>
    <t>ALLIANCE SERVICES</t>
  </si>
  <si>
    <t>803863166</t>
  </si>
  <si>
    <t>PERLES OFFICE</t>
  </si>
  <si>
    <t>803864305</t>
  </si>
  <si>
    <t>YOUNES 94</t>
  </si>
  <si>
    <t>803868066</t>
  </si>
  <si>
    <t>803868108</t>
  </si>
  <si>
    <t>803868199</t>
  </si>
  <si>
    <t>TRANS EXPRESS NATIONAL</t>
  </si>
  <si>
    <t>803871128</t>
  </si>
  <si>
    <t>FASTROAD INSERTION 78</t>
  </si>
  <si>
    <t>803871508</t>
  </si>
  <si>
    <t>803871797</t>
  </si>
  <si>
    <t>CRYOCONCEPT FRANCE</t>
  </si>
  <si>
    <t>803877224</t>
  </si>
  <si>
    <t>SPAIR (SOCIETE DE PROJECTION D'APPLICATION ET D'INJECTION DE RESINE)</t>
  </si>
  <si>
    <t>803877372</t>
  </si>
  <si>
    <t>PENINSULAR CAPITAL MANAGEMENT</t>
  </si>
  <si>
    <t>803878073</t>
  </si>
  <si>
    <t>SANTE CARE</t>
  </si>
  <si>
    <t>803878404</t>
  </si>
  <si>
    <t>HOTEL JEAN BART</t>
  </si>
  <si>
    <t>803879709</t>
  </si>
  <si>
    <t>I.M.Z</t>
  </si>
  <si>
    <t>803880590</t>
  </si>
  <si>
    <t>POINT SMOKE CRETEIL</t>
  </si>
  <si>
    <t>803881408</t>
  </si>
  <si>
    <t>803882471</t>
  </si>
  <si>
    <t>CENTRE DES FEUILLES VIVES</t>
  </si>
  <si>
    <t>803882919</t>
  </si>
  <si>
    <t>ATBD</t>
  </si>
  <si>
    <t>803883446</t>
  </si>
  <si>
    <t>MAXLUCA</t>
  </si>
  <si>
    <t>803884204</t>
  </si>
  <si>
    <t>V BARBER AND SHOP</t>
  </si>
  <si>
    <t>803884519</t>
  </si>
  <si>
    <t>V.I.I NEW TECHNOLOGY DEVELOPMENT</t>
  </si>
  <si>
    <t>803885243</t>
  </si>
  <si>
    <t>803886498</t>
  </si>
  <si>
    <t>TRANS FOUZI</t>
  </si>
  <si>
    <t>803892892</t>
  </si>
  <si>
    <t>803893841</t>
  </si>
  <si>
    <t>A LA MAIN</t>
  </si>
  <si>
    <t>803894088</t>
  </si>
  <si>
    <t>BRICO 5</t>
  </si>
  <si>
    <t>803894096</t>
  </si>
  <si>
    <t>CONCIERGERIE A LA PARISIENNE</t>
  </si>
  <si>
    <t>36 RUE DE RICHELIEU</t>
  </si>
  <si>
    <t>803894187</t>
  </si>
  <si>
    <t>SPEED MAGIC CREPES</t>
  </si>
  <si>
    <t>803894708</t>
  </si>
  <si>
    <t>H.B. TRADING</t>
  </si>
  <si>
    <t>803894948</t>
  </si>
  <si>
    <t>TRANSPORTS DOUKHI</t>
  </si>
  <si>
    <t>803895549</t>
  </si>
  <si>
    <t>BAGEL FRANCE</t>
  </si>
  <si>
    <t>803896042</t>
  </si>
  <si>
    <t>I SIGNORI</t>
  </si>
  <si>
    <t>803897735</t>
  </si>
  <si>
    <t>M.G.D.</t>
  </si>
  <si>
    <t>803898576</t>
  </si>
  <si>
    <t>PARTNAIRE 95</t>
  </si>
  <si>
    <t>803899111</t>
  </si>
  <si>
    <t>CLUB BIBERON VILLIERS</t>
  </si>
  <si>
    <t>803899343</t>
  </si>
  <si>
    <t>803900612</t>
  </si>
  <si>
    <t>ALTAVIA FIBER VALUE</t>
  </si>
  <si>
    <t>803902154</t>
  </si>
  <si>
    <t>MGB PRO</t>
  </si>
  <si>
    <t>803902196</t>
  </si>
  <si>
    <t>LL CONDUITE</t>
  </si>
  <si>
    <t>803903186</t>
  </si>
  <si>
    <t>HELENA COIFFURE</t>
  </si>
  <si>
    <t>44 AVE D'IVRY</t>
  </si>
  <si>
    <t>803903913</t>
  </si>
  <si>
    <t>SECURITIM</t>
  </si>
  <si>
    <t>803904226</t>
  </si>
  <si>
    <t>GRANDE PHARMACIE DES PORTES DE NORMANDIE</t>
  </si>
  <si>
    <t>803904507</t>
  </si>
  <si>
    <t>EVOLUTIVE PARIS</t>
  </si>
  <si>
    <t>803905066</t>
  </si>
  <si>
    <t>VERSAILLES MEDICAL SERVICES</t>
  </si>
  <si>
    <t>803905157</t>
  </si>
  <si>
    <t>LOMBARD ODIER (EUROPE) S.A.</t>
  </si>
  <si>
    <t>803905835</t>
  </si>
  <si>
    <t>SFB BTP</t>
  </si>
  <si>
    <t>803906122</t>
  </si>
  <si>
    <t>PAPOLI</t>
  </si>
  <si>
    <t>803910116</t>
  </si>
  <si>
    <t>EMTDS</t>
  </si>
  <si>
    <t>803910124</t>
  </si>
  <si>
    <t>VITECH</t>
  </si>
  <si>
    <t>803910959</t>
  </si>
  <si>
    <t>ARCHITECTES SINGULIERS</t>
  </si>
  <si>
    <t>803911007</t>
  </si>
  <si>
    <t>HTR SECURITE</t>
  </si>
  <si>
    <t>803912625</t>
  </si>
  <si>
    <t>SARL SISENGCHANH</t>
  </si>
  <si>
    <t>803913003</t>
  </si>
  <si>
    <t>AC3 STUDIO</t>
  </si>
  <si>
    <t>803913029</t>
  </si>
  <si>
    <t>PFDIS</t>
  </si>
  <si>
    <t>803914928</t>
  </si>
  <si>
    <t>AXCHOWE</t>
  </si>
  <si>
    <t>803915032</t>
  </si>
  <si>
    <t>E.B.S. ISOLATION</t>
  </si>
  <si>
    <t>LOT 5 BATIMENT A</t>
  </si>
  <si>
    <t>803916840</t>
  </si>
  <si>
    <t>DIE FABRIK</t>
  </si>
  <si>
    <t>803920198</t>
  </si>
  <si>
    <t>803920297</t>
  </si>
  <si>
    <t>803922913</t>
  </si>
  <si>
    <t>FBSH</t>
  </si>
  <si>
    <t>803923051</t>
  </si>
  <si>
    <t>FAMILY MOVE</t>
  </si>
  <si>
    <t>803924190</t>
  </si>
  <si>
    <t>NAKEL HOLDING</t>
  </si>
  <si>
    <t>803926013</t>
  </si>
  <si>
    <t>E.C. CAFE AND CO</t>
  </si>
  <si>
    <t>803926997</t>
  </si>
  <si>
    <t>STYL'VAP</t>
  </si>
  <si>
    <t>803927136</t>
  </si>
  <si>
    <t>THORIGNY GYM VOLONTAIRE</t>
  </si>
  <si>
    <t>803927565</t>
  </si>
  <si>
    <t>LIBSHOP</t>
  </si>
  <si>
    <t>803927813</t>
  </si>
  <si>
    <t>APO IDF</t>
  </si>
  <si>
    <t>803929306</t>
  </si>
  <si>
    <t>ECOLE DE MUSIQUE DE LIMOURS</t>
  </si>
  <si>
    <t>803929819</t>
  </si>
  <si>
    <t>FINANCIERE CHARONNE</t>
  </si>
  <si>
    <t>803930213</t>
  </si>
  <si>
    <t>BAIN&amp;EAU CARRELAGE</t>
  </si>
  <si>
    <t>803930221</t>
  </si>
  <si>
    <t>MARAZZI FRANCE TRADING</t>
  </si>
  <si>
    <t>803931724</t>
  </si>
  <si>
    <t>SHAPE PRODUCTION</t>
  </si>
  <si>
    <t>803932060</t>
  </si>
  <si>
    <t>O FRERES FONTAINE</t>
  </si>
  <si>
    <t>803932326</t>
  </si>
  <si>
    <t>LE SAIGON D'ANTAN</t>
  </si>
  <si>
    <t>803933472</t>
  </si>
  <si>
    <t>PCM EUROPE</t>
  </si>
  <si>
    <t>803933779</t>
  </si>
  <si>
    <t>ARTEMIS SARL</t>
  </si>
  <si>
    <t>803934462</t>
  </si>
  <si>
    <t>CML TRANSPORT</t>
  </si>
  <si>
    <t>803935394</t>
  </si>
  <si>
    <t>PANORAMA BE AND BECOME</t>
  </si>
  <si>
    <t>803935840</t>
  </si>
  <si>
    <t>CHEVAL BLANC PATRIMOINE</t>
  </si>
  <si>
    <t>803936772</t>
  </si>
  <si>
    <t>OCTOPUS PHARMA</t>
  </si>
  <si>
    <t>803937366</t>
  </si>
  <si>
    <t>STUDIOS POST &amp; PROD</t>
  </si>
  <si>
    <t>803938471</t>
  </si>
  <si>
    <t>INSTITUT CYLA</t>
  </si>
  <si>
    <t>803938778</t>
  </si>
  <si>
    <t>BOUCHERIE BINET</t>
  </si>
  <si>
    <t>803938950</t>
  </si>
  <si>
    <t>RMJ</t>
  </si>
  <si>
    <t>803939115</t>
  </si>
  <si>
    <t>PLATEAU URBAIN</t>
  </si>
  <si>
    <t>803942812</t>
  </si>
  <si>
    <t>CMJN IMPRESSION</t>
  </si>
  <si>
    <t>803943398</t>
  </si>
  <si>
    <t>D'CLIC</t>
  </si>
  <si>
    <t>803943463</t>
  </si>
  <si>
    <t>803946730</t>
  </si>
  <si>
    <t>DR. BALAZUC-ARMBRUSTER &amp; ASSOCIES</t>
  </si>
  <si>
    <t>803949916</t>
  </si>
  <si>
    <t>LAK'S DESIGN</t>
  </si>
  <si>
    <t>803953330</t>
  </si>
  <si>
    <t>FORUM CINE</t>
  </si>
  <si>
    <t>803953652</t>
  </si>
  <si>
    <t>AIR.GO BTP SARL</t>
  </si>
  <si>
    <t>803953777</t>
  </si>
  <si>
    <t>CH-WAUTERS ET FILS</t>
  </si>
  <si>
    <t>LA PRAIRIE DE VILLEBON</t>
  </si>
  <si>
    <t>803954015</t>
  </si>
  <si>
    <t>GROUPE FORWARD</t>
  </si>
  <si>
    <t>803954254</t>
  </si>
  <si>
    <t>CHEZ CELINE ET FRANCK</t>
  </si>
  <si>
    <t>803954270</t>
  </si>
  <si>
    <t>CIRTEUS</t>
  </si>
  <si>
    <t>803956226</t>
  </si>
  <si>
    <t>PAIN QUO BRETAGNE</t>
  </si>
  <si>
    <t>803956507</t>
  </si>
  <si>
    <t>MY STAY PARIS</t>
  </si>
  <si>
    <t>803956747</t>
  </si>
  <si>
    <t>SUSHI LOURMEL</t>
  </si>
  <si>
    <t>803957190</t>
  </si>
  <si>
    <t>ETOILE D AFRIQUE COSMETIQUE</t>
  </si>
  <si>
    <t>803957331</t>
  </si>
  <si>
    <t>COME TO THE WORLD</t>
  </si>
  <si>
    <t>803957430</t>
  </si>
  <si>
    <t>TECHNIQUES APPLIQUEES</t>
  </si>
  <si>
    <t>803958420</t>
  </si>
  <si>
    <t>REDBLUE</t>
  </si>
  <si>
    <t>803959584</t>
  </si>
  <si>
    <t>SAS MEGA CONSEILS</t>
  </si>
  <si>
    <t>803961044</t>
  </si>
  <si>
    <t>NEOPAR</t>
  </si>
  <si>
    <t>803961572</t>
  </si>
  <si>
    <t>ECCM PERFORMANCE</t>
  </si>
  <si>
    <t>803962117</t>
  </si>
  <si>
    <t>NATCO</t>
  </si>
  <si>
    <t>803962331</t>
  </si>
  <si>
    <t>SELARL GRANDE PHARMACIE DE BECON</t>
  </si>
  <si>
    <t>803962950</t>
  </si>
  <si>
    <t>BOOPER</t>
  </si>
  <si>
    <t>803963214</t>
  </si>
  <si>
    <t>KAPPTIVATE</t>
  </si>
  <si>
    <t>803964394</t>
  </si>
  <si>
    <t>803964535</t>
  </si>
  <si>
    <t>MENGUYMEURIE</t>
  </si>
  <si>
    <t>803970318</t>
  </si>
  <si>
    <t>803970615</t>
  </si>
  <si>
    <t>SEL ALLOUCHE SELLAM</t>
  </si>
  <si>
    <t>803974559</t>
  </si>
  <si>
    <t>ERGOSANTE IDF</t>
  </si>
  <si>
    <t>803975960</t>
  </si>
  <si>
    <t>CHATENAY COIFFURE</t>
  </si>
  <si>
    <t>803976620</t>
  </si>
  <si>
    <t>ANJU MINI MARCHE</t>
  </si>
  <si>
    <t>803979715</t>
  </si>
  <si>
    <t>SHANKARA FRANCE</t>
  </si>
  <si>
    <t>803979723</t>
  </si>
  <si>
    <t>ESTHEMED PARIS</t>
  </si>
  <si>
    <t>803980010</t>
  </si>
  <si>
    <t>803980218</t>
  </si>
  <si>
    <t>GROUPE MIIMOSA</t>
  </si>
  <si>
    <t>803980937</t>
  </si>
  <si>
    <t>803981703</t>
  </si>
  <si>
    <t>SECURITY UNIVERS PRESTIGE EURL</t>
  </si>
  <si>
    <t>803981810</t>
  </si>
  <si>
    <t>M.E DESIGN</t>
  </si>
  <si>
    <t>MARCHE CIFA LOT 49</t>
  </si>
  <si>
    <t>803982396</t>
  </si>
  <si>
    <t>RISKOVER</t>
  </si>
  <si>
    <t>803985860</t>
  </si>
  <si>
    <t>VROOM</t>
  </si>
  <si>
    <t>803986264</t>
  </si>
  <si>
    <t>BOULANGERIE GERVAISE</t>
  </si>
  <si>
    <t>803986736</t>
  </si>
  <si>
    <t>J.C.S BATIMENT</t>
  </si>
  <si>
    <t>803986926</t>
  </si>
  <si>
    <t>803987015</t>
  </si>
  <si>
    <t>GLG</t>
  </si>
  <si>
    <t>803987577</t>
  </si>
  <si>
    <t>LINAT AUTO DOURDAN</t>
  </si>
  <si>
    <t>803990209</t>
  </si>
  <si>
    <t>AMMAA'S</t>
  </si>
  <si>
    <t>803990217</t>
  </si>
  <si>
    <t>GARAGE DES CONSTELLATIONS</t>
  </si>
  <si>
    <t>803990589</t>
  </si>
  <si>
    <t>TABARES MORENO</t>
  </si>
  <si>
    <t>803991546</t>
  </si>
  <si>
    <t>TKJ TRANSPORT</t>
  </si>
  <si>
    <t>803994102</t>
  </si>
  <si>
    <t>SEJOURS ADAPTES</t>
  </si>
  <si>
    <t>803994573</t>
  </si>
  <si>
    <t>ALLEGRIA ELYSEE</t>
  </si>
  <si>
    <t>803998186</t>
  </si>
  <si>
    <t>REABELLE</t>
  </si>
  <si>
    <t>803998897</t>
  </si>
  <si>
    <t>CENTRE DE CANCEROLOGIE DE THIAIS</t>
  </si>
  <si>
    <t>804000065</t>
  </si>
  <si>
    <t>K.A</t>
  </si>
  <si>
    <t>804000966</t>
  </si>
  <si>
    <t>RES'SOURCE</t>
  </si>
  <si>
    <t>MAISON DE L'ECONOMIE ET DE L'EMPLOI</t>
  </si>
  <si>
    <t>804003176</t>
  </si>
  <si>
    <t>YAMBAI COMMODITIES &amp; SERVICES</t>
  </si>
  <si>
    <t>804003317</t>
  </si>
  <si>
    <t>H2O DIVERTISSEMENT</t>
  </si>
  <si>
    <t>804003655</t>
  </si>
  <si>
    <t>ANON</t>
  </si>
  <si>
    <t>804004166</t>
  </si>
  <si>
    <t>SAINT CLAIR DAUPHINE</t>
  </si>
  <si>
    <t>804005056</t>
  </si>
  <si>
    <t>MT CUILLERDIER</t>
  </si>
  <si>
    <t>804005098</t>
  </si>
  <si>
    <t>LE FOURNIL DU FAUBOURG SAINT MARTIN</t>
  </si>
  <si>
    <t>804005197</t>
  </si>
  <si>
    <t>BENJI PAYSAGE</t>
  </si>
  <si>
    <t>804005932</t>
  </si>
  <si>
    <t>VIVONS ECOLO</t>
  </si>
  <si>
    <t>804005957</t>
  </si>
  <si>
    <t>M CAYOUX</t>
  </si>
  <si>
    <t>DE LA MARE AUX CLERCS</t>
  </si>
  <si>
    <t>804007326</t>
  </si>
  <si>
    <t>HOTELIERE SAINT JULIEN</t>
  </si>
  <si>
    <t>804007391</t>
  </si>
  <si>
    <t>804008142</t>
  </si>
  <si>
    <t>H R C MOTOS 95</t>
  </si>
  <si>
    <t>804009397</t>
  </si>
  <si>
    <t>804009710</t>
  </si>
  <si>
    <t>DNA CONSULT</t>
  </si>
  <si>
    <t>804012953</t>
  </si>
  <si>
    <t>MHEA</t>
  </si>
  <si>
    <t>804017689</t>
  </si>
  <si>
    <t>804023505</t>
  </si>
  <si>
    <t>A POSTA BARROSA</t>
  </si>
  <si>
    <t>804024685</t>
  </si>
  <si>
    <t>DMLC SERVICES</t>
  </si>
  <si>
    <t>804025013</t>
  </si>
  <si>
    <t>804026946</t>
  </si>
  <si>
    <t>TUTTI AMICI SAINT HONORE</t>
  </si>
  <si>
    <t>804027449</t>
  </si>
  <si>
    <t>BAGEL COURCELLES</t>
  </si>
  <si>
    <t>804029080</t>
  </si>
  <si>
    <t>ADAM VISIO</t>
  </si>
  <si>
    <t>BAT SILVER INNOV' PLATEFORME CHARLES F</t>
  </si>
  <si>
    <t>804029791</t>
  </si>
  <si>
    <t>UNION DES RESEAUX CONGREGANISTES DE L'ENSEIGNEMENT CATHOLIQUE</t>
  </si>
  <si>
    <t>804032886</t>
  </si>
  <si>
    <t>FAIR TRADE SERVICES</t>
  </si>
  <si>
    <t>804033363</t>
  </si>
  <si>
    <t>HAPPY WORLD LINK</t>
  </si>
  <si>
    <t>804033405</t>
  </si>
  <si>
    <t>VJM CONSTRUCTION</t>
  </si>
  <si>
    <t>804033751</t>
  </si>
  <si>
    <t>SUP INTERIM 75</t>
  </si>
  <si>
    <t>804033942</t>
  </si>
  <si>
    <t>LES DELICES DE LAFAYETTE</t>
  </si>
  <si>
    <t>804033983</t>
  </si>
  <si>
    <t>MA PAUSE BEAUTE</t>
  </si>
  <si>
    <t>804040103</t>
  </si>
  <si>
    <t>NAOLYS CONSEIL</t>
  </si>
  <si>
    <t>804040335</t>
  </si>
  <si>
    <t>MAXENNE II</t>
  </si>
  <si>
    <t>804042299</t>
  </si>
  <si>
    <t>SERGIC SERVICES HOTELIERS</t>
  </si>
  <si>
    <t>804043172</t>
  </si>
  <si>
    <t>ZILLIANT LIMITED</t>
  </si>
  <si>
    <t>804043487</t>
  </si>
  <si>
    <t>BON PRIMEUR</t>
  </si>
  <si>
    <t>804043925</t>
  </si>
  <si>
    <t>BAKARY</t>
  </si>
  <si>
    <t>804046308</t>
  </si>
  <si>
    <t>MYFAMILY SERVICES</t>
  </si>
  <si>
    <t>804047421</t>
  </si>
  <si>
    <t>MYRIA ASSET MANAGEMENT, EN ABREGE MYRIA AM</t>
  </si>
  <si>
    <t>804047504</t>
  </si>
  <si>
    <t>BOIS ET TOITS</t>
  </si>
  <si>
    <t>804047603</t>
  </si>
  <si>
    <t>CUCUZZA</t>
  </si>
  <si>
    <t>804048098</t>
  </si>
  <si>
    <t>RAIZ</t>
  </si>
  <si>
    <t>804049419</t>
  </si>
  <si>
    <t>BANGLE UP</t>
  </si>
  <si>
    <t>804050383</t>
  </si>
  <si>
    <t>VICTORIA 1836</t>
  </si>
  <si>
    <t>804050862</t>
  </si>
  <si>
    <t>PLANETE FITNESS MORANGIS</t>
  </si>
  <si>
    <t>804051555</t>
  </si>
  <si>
    <t>AIXIAL DEVELOPMENT</t>
  </si>
  <si>
    <t>804052314</t>
  </si>
  <si>
    <t>804054427</t>
  </si>
  <si>
    <t>CORECONNECT</t>
  </si>
  <si>
    <t>804054443</t>
  </si>
  <si>
    <t>804055101</t>
  </si>
  <si>
    <t>H. VIANDES</t>
  </si>
  <si>
    <t>804055473</t>
  </si>
  <si>
    <t>RUBICON</t>
  </si>
  <si>
    <t>804055531</t>
  </si>
  <si>
    <t>AMBULANCES BONAPARTE</t>
  </si>
  <si>
    <t>804063881</t>
  </si>
  <si>
    <t>FAIT MAISON</t>
  </si>
  <si>
    <t>804064327</t>
  </si>
  <si>
    <t>SARL DJEMLI</t>
  </si>
  <si>
    <t>804064517</t>
  </si>
  <si>
    <t>CALISTAIR SAS</t>
  </si>
  <si>
    <t>HOTEL DES RENARDIERES - ECUELLES</t>
  </si>
  <si>
    <t>804065654</t>
  </si>
  <si>
    <t>AUSTRALIA AND NEW ZEALAND BANKING GROUP LIMITED</t>
  </si>
  <si>
    <t>804066686</t>
  </si>
  <si>
    <t>LINICAL FRANCE</t>
  </si>
  <si>
    <t>804067122</t>
  </si>
  <si>
    <t>CAFE SHOW</t>
  </si>
  <si>
    <t>804068179</t>
  </si>
  <si>
    <t>ACSOE</t>
  </si>
  <si>
    <t>804069136</t>
  </si>
  <si>
    <t>804070902</t>
  </si>
  <si>
    <t>ISOL-PLATRERIE 1909</t>
  </si>
  <si>
    <t>804071637</t>
  </si>
  <si>
    <t>INVECTORY</t>
  </si>
  <si>
    <t>804071744</t>
  </si>
  <si>
    <t>804071801</t>
  </si>
  <si>
    <t>MARIUS RENOV</t>
  </si>
  <si>
    <t>DU PROFESSEUR VAILLANT</t>
  </si>
  <si>
    <t>804072536</t>
  </si>
  <si>
    <t>BMA FRERES SOUDURE</t>
  </si>
  <si>
    <t>DU CLOS GARNIER</t>
  </si>
  <si>
    <t>804079986</t>
  </si>
  <si>
    <t>DECO-FINTA</t>
  </si>
  <si>
    <t>804080059</t>
  </si>
  <si>
    <t>EMG CONSTRUCTION</t>
  </si>
  <si>
    <t>804080737</t>
  </si>
  <si>
    <t>EQUANIDOMI OZOIR</t>
  </si>
  <si>
    <t>804080943</t>
  </si>
  <si>
    <t>M.B.D INTERPRISE.SL</t>
  </si>
  <si>
    <t>804081826</t>
  </si>
  <si>
    <t>BMN BATIMENT</t>
  </si>
  <si>
    <t>804085694</t>
  </si>
  <si>
    <t>EFFY SOLAIRE</t>
  </si>
  <si>
    <t>BP2</t>
  </si>
  <si>
    <t>804086809</t>
  </si>
  <si>
    <t>LOVELY ONE BB SAS</t>
  </si>
  <si>
    <t>804088151</t>
  </si>
  <si>
    <t>L'ARC CLUB</t>
  </si>
  <si>
    <t>804089126</t>
  </si>
  <si>
    <t>GRINAL KLUGMAN AUMONT TEREL ET ASSOCIES</t>
  </si>
  <si>
    <t>804089258</t>
  </si>
  <si>
    <t>BOUCHERIE GAZENGEL</t>
  </si>
  <si>
    <t>804089357</t>
  </si>
  <si>
    <t>LOWE SECURITE PRIVEE</t>
  </si>
  <si>
    <t>804090066</t>
  </si>
  <si>
    <t>COCOMANGUE</t>
  </si>
  <si>
    <t>804091668</t>
  </si>
  <si>
    <t>STAN CENTER</t>
  </si>
  <si>
    <t>804092021</t>
  </si>
  <si>
    <t>ROTISSERIE FERRON</t>
  </si>
  <si>
    <t>804092138</t>
  </si>
  <si>
    <t>TRANSPORT DONALD</t>
  </si>
  <si>
    <t>804092799</t>
  </si>
  <si>
    <t>SASU BORDA XABI</t>
  </si>
  <si>
    <t>DE LA CHASSE DU ROI</t>
  </si>
  <si>
    <t>804092997</t>
  </si>
  <si>
    <t>K2M GENIE CLIMATIQUE</t>
  </si>
  <si>
    <t>RENE ROUSSEAU</t>
  </si>
  <si>
    <t>804095065</t>
  </si>
  <si>
    <t>AIDES AUX MADRASA DE FRANCE</t>
  </si>
  <si>
    <t>804095222</t>
  </si>
  <si>
    <t>804095669</t>
  </si>
  <si>
    <t>BELLILI</t>
  </si>
  <si>
    <t>804097103</t>
  </si>
  <si>
    <t>SELARL DU DR DJIAN JEREMY ET ASSOCIES</t>
  </si>
  <si>
    <t>804101855</t>
  </si>
  <si>
    <t>804102952</t>
  </si>
  <si>
    <t>804104115</t>
  </si>
  <si>
    <t>TILLOU CRECHE</t>
  </si>
  <si>
    <t>804104941</t>
  </si>
  <si>
    <t>EOS PSY</t>
  </si>
  <si>
    <t>804105245</t>
  </si>
  <si>
    <t>804105252</t>
  </si>
  <si>
    <t>804105534</t>
  </si>
  <si>
    <t>BOUNORD - LOGISTIQUE</t>
  </si>
  <si>
    <t>804106334</t>
  </si>
  <si>
    <t>SOCIETE MINET</t>
  </si>
  <si>
    <t>804106441</t>
  </si>
  <si>
    <t>ART BOOK MAGAZINE</t>
  </si>
  <si>
    <t>804106995</t>
  </si>
  <si>
    <t>CEC FRANCE</t>
  </si>
  <si>
    <t>804112886</t>
  </si>
  <si>
    <t>SC2J</t>
  </si>
  <si>
    <t>804113389</t>
  </si>
  <si>
    <t>804114775</t>
  </si>
  <si>
    <t>GARAGE EIFFEL</t>
  </si>
  <si>
    <t>804116440</t>
  </si>
  <si>
    <t>SUSHI ELYSEES</t>
  </si>
  <si>
    <t>804116564</t>
  </si>
  <si>
    <t>804116572</t>
  </si>
  <si>
    <t>MONT SUSHI</t>
  </si>
  <si>
    <t>804118271</t>
  </si>
  <si>
    <t>E.E.C.</t>
  </si>
  <si>
    <t>804118701</t>
  </si>
  <si>
    <t>SAS MBC</t>
  </si>
  <si>
    <t>804118891</t>
  </si>
  <si>
    <t>SARL M.K</t>
  </si>
  <si>
    <t>804125342</t>
  </si>
  <si>
    <t>MAUD ACADEMY</t>
  </si>
  <si>
    <t>804125391</t>
  </si>
  <si>
    <t>ENTORIA</t>
  </si>
  <si>
    <t>804126837</t>
  </si>
  <si>
    <t>CHOCOLATS DE COLOMBES</t>
  </si>
  <si>
    <t>804128247</t>
  </si>
  <si>
    <t>GUTU</t>
  </si>
  <si>
    <t>38/42</t>
  </si>
  <si>
    <t>804128999</t>
  </si>
  <si>
    <t>THE WAN</t>
  </si>
  <si>
    <t>804130201</t>
  </si>
  <si>
    <t>BELLES ET SO JOLIS FITNESS</t>
  </si>
  <si>
    <t>804130334</t>
  </si>
  <si>
    <t>804130839</t>
  </si>
  <si>
    <t>SK FONTAINE</t>
  </si>
  <si>
    <t>804130888</t>
  </si>
  <si>
    <t>BUNG ANNONCIATION</t>
  </si>
  <si>
    <t>804131068</t>
  </si>
  <si>
    <t>EARL CEPY</t>
  </si>
  <si>
    <t>804131399</t>
  </si>
  <si>
    <t>DELEGATION DE LA POLOGNE AUPRES DE L OCDE</t>
  </si>
  <si>
    <t>804134773</t>
  </si>
  <si>
    <t>FAUNE ALFORT</t>
  </si>
  <si>
    <t>804137594</t>
  </si>
  <si>
    <t>EPA1</t>
  </si>
  <si>
    <t>804138030</t>
  </si>
  <si>
    <t>TECK INFO</t>
  </si>
  <si>
    <t>804138931</t>
  </si>
  <si>
    <t>ATC</t>
  </si>
  <si>
    <t>804139061</t>
  </si>
  <si>
    <t>PHARMACIE BLONDEL</t>
  </si>
  <si>
    <t>804139103</t>
  </si>
  <si>
    <t>NEW RAJAN</t>
  </si>
  <si>
    <t>804144798</t>
  </si>
  <si>
    <t>RENOVATION SUR MESURE</t>
  </si>
  <si>
    <t>804145704</t>
  </si>
  <si>
    <t>K.S ALIMENTATION</t>
  </si>
  <si>
    <t>804147585</t>
  </si>
  <si>
    <t>ENVIRODEM</t>
  </si>
  <si>
    <t>804147692</t>
  </si>
  <si>
    <t>AQUA PRO URBA</t>
  </si>
  <si>
    <t>804148211</t>
  </si>
  <si>
    <t>LEMON LEARNING</t>
  </si>
  <si>
    <t>804151025</t>
  </si>
  <si>
    <t>ANALOLA</t>
  </si>
  <si>
    <t>804151579</t>
  </si>
  <si>
    <t>AURASSI SAS</t>
  </si>
  <si>
    <t>804153005</t>
  </si>
  <si>
    <t>ZARRINPOUR SELARL</t>
  </si>
  <si>
    <t>804155430</t>
  </si>
  <si>
    <t>THE OFFICE</t>
  </si>
  <si>
    <t>804159655</t>
  </si>
  <si>
    <t>C.A. HOLDING</t>
  </si>
  <si>
    <t>804161107</t>
  </si>
  <si>
    <t>LE FROMAGER DE MEAUX</t>
  </si>
  <si>
    <t>804161388</t>
  </si>
  <si>
    <t>LE FROMAGER DE TAVERNY</t>
  </si>
  <si>
    <t>804161891</t>
  </si>
  <si>
    <t>LE FROMAGER DE VARENNES SUR SEINE</t>
  </si>
  <si>
    <t>804164119</t>
  </si>
  <si>
    <t>CREOLIE</t>
  </si>
  <si>
    <t>804164267</t>
  </si>
  <si>
    <t>AI</t>
  </si>
  <si>
    <t>804164754</t>
  </si>
  <si>
    <t>804164770</t>
  </si>
  <si>
    <t>PHILBERT COIFFURE</t>
  </si>
  <si>
    <t>804166825</t>
  </si>
  <si>
    <t>S M B H</t>
  </si>
  <si>
    <t>804167187</t>
  </si>
  <si>
    <t>SERIVEL - SOCIETE ESSONNIENNE POUR LE RECYCLAGE, L'INCINERATION ET LA VALORISATION DES ENERGIES LOCALES</t>
  </si>
  <si>
    <t>ECOSITE VERT LE GRAND ECHARCON</t>
  </si>
  <si>
    <t>804167609</t>
  </si>
  <si>
    <t>HUB SAFE TRAINING</t>
  </si>
  <si>
    <t>804168995</t>
  </si>
  <si>
    <t>PARTENAIRE SERVICES ENTREPRISES</t>
  </si>
  <si>
    <t>804169175</t>
  </si>
  <si>
    <t>HOYSO</t>
  </si>
  <si>
    <t>804169688</t>
  </si>
  <si>
    <t>CHIKHTEX</t>
  </si>
  <si>
    <t>804173854</t>
  </si>
  <si>
    <t>NANDALI</t>
  </si>
  <si>
    <t>804177079</t>
  </si>
  <si>
    <t>LES CLES DU PATRIMOINE</t>
  </si>
  <si>
    <t>804179083</t>
  </si>
  <si>
    <t>LE FROMAGER DE BRIE</t>
  </si>
  <si>
    <t>804183432</t>
  </si>
  <si>
    <t>SAS BOLLYCOMPANY</t>
  </si>
  <si>
    <t>804183457</t>
  </si>
  <si>
    <t>ADONYS</t>
  </si>
  <si>
    <t>804183663</t>
  </si>
  <si>
    <t>LEGAL OFFICE COMPANY: CABINET DE CONSEIL ET D'EXPERTISE EN FORMALITES ADMINISTRATIVES, LEGALES ET REGLEMENTAIRES...</t>
  </si>
  <si>
    <t>804183713</t>
  </si>
  <si>
    <t>LES CLES DU BIEN-ETRE</t>
  </si>
  <si>
    <t>ELYSEES LOT 41</t>
  </si>
  <si>
    <t>804185288</t>
  </si>
  <si>
    <t>K &amp; S</t>
  </si>
  <si>
    <t>804185437</t>
  </si>
  <si>
    <t>AD AUGUSTA LIMITED</t>
  </si>
  <si>
    <t>804185791</t>
  </si>
  <si>
    <t>BKMULTI-S</t>
  </si>
  <si>
    <t>804187839</t>
  </si>
  <si>
    <t>804195857</t>
  </si>
  <si>
    <t>AUTO ECOLE DE FLOREAL</t>
  </si>
  <si>
    <t>804196681</t>
  </si>
  <si>
    <t>PARTENAIRE SERVICES PARTICULIERS</t>
  </si>
  <si>
    <t>804196822</t>
  </si>
  <si>
    <t>ALA-DIN RESTO</t>
  </si>
  <si>
    <t>804196889</t>
  </si>
  <si>
    <t>EURL PROTEC SERVICES</t>
  </si>
  <si>
    <t>804201820</t>
  </si>
  <si>
    <t>AMG CONFORT +</t>
  </si>
  <si>
    <t>804202638</t>
  </si>
  <si>
    <t>TSA CONCEPT</t>
  </si>
  <si>
    <t>804203792</t>
  </si>
  <si>
    <t>ACINQ</t>
  </si>
  <si>
    <t>804205961</t>
  </si>
  <si>
    <t>L'ATELIER HAMMI</t>
  </si>
  <si>
    <t>804206332</t>
  </si>
  <si>
    <t>ODOXA</t>
  </si>
  <si>
    <t>804206951</t>
  </si>
  <si>
    <t>E.D.I. PLOMBERIE CHAUFFAGE</t>
  </si>
  <si>
    <t>804207082</t>
  </si>
  <si>
    <t>PLAYR</t>
  </si>
  <si>
    <t>804211407</t>
  </si>
  <si>
    <t>BRISTOL IMMOBILIER</t>
  </si>
  <si>
    <t>804214047</t>
  </si>
  <si>
    <t>PINTEA BAT</t>
  </si>
  <si>
    <t>804214187</t>
  </si>
  <si>
    <t>ZAR ELEC</t>
  </si>
  <si>
    <t>118-130-CHEZ ABC LIV</t>
  </si>
  <si>
    <t>804214708</t>
  </si>
  <si>
    <t>LPE ADVISORY</t>
  </si>
  <si>
    <t>804214716</t>
  </si>
  <si>
    <t>MYC PETIT</t>
  </si>
  <si>
    <t>804218667</t>
  </si>
  <si>
    <t>BUROPROPRE PLUS</t>
  </si>
  <si>
    <t>804221000</t>
  </si>
  <si>
    <t>ZIG ZAG EVENEMENT</t>
  </si>
  <si>
    <t>TITIEN</t>
  </si>
  <si>
    <t>804223105</t>
  </si>
  <si>
    <t>JNR PETROLE</t>
  </si>
  <si>
    <t>804228237</t>
  </si>
  <si>
    <t>GAZ SANITAIRE PLOMBERIE</t>
  </si>
  <si>
    <t>804228914</t>
  </si>
  <si>
    <t>AU VERGER DE LA PLAINE MONCEAU</t>
  </si>
  <si>
    <t>804240885</t>
  </si>
  <si>
    <t>GP JOULE SERVICE FRANCE</t>
  </si>
  <si>
    <t>804242147</t>
  </si>
  <si>
    <t>AGRIATTES</t>
  </si>
  <si>
    <t>BATIMENT 5-10 - LA CARAVELLE -</t>
  </si>
  <si>
    <t>804242352</t>
  </si>
  <si>
    <t>M.M.T.P.</t>
  </si>
  <si>
    <t>804242576</t>
  </si>
  <si>
    <t>LA COTE D'EMERAUDE</t>
  </si>
  <si>
    <t>804245298</t>
  </si>
  <si>
    <t>SO PRECIEUX</t>
  </si>
  <si>
    <t>804247690</t>
  </si>
  <si>
    <t>M.M.T</t>
  </si>
  <si>
    <t>804248284</t>
  </si>
  <si>
    <t>126 EVENTS</t>
  </si>
  <si>
    <t>804248623</t>
  </si>
  <si>
    <t>VERISS IMMO</t>
  </si>
  <si>
    <t>804248961</t>
  </si>
  <si>
    <t>LEMEC</t>
  </si>
  <si>
    <t>804251577</t>
  </si>
  <si>
    <t>SOURIRE GALANDE</t>
  </si>
  <si>
    <t>804252260</t>
  </si>
  <si>
    <t>A.P.S.P. MULTISERVICES</t>
  </si>
  <si>
    <t>804254019</t>
  </si>
  <si>
    <t>DAKAR</t>
  </si>
  <si>
    <t>DE L HERMINETTE</t>
  </si>
  <si>
    <t>804257772</t>
  </si>
  <si>
    <t>804259331</t>
  </si>
  <si>
    <t>EMB LA MAISON DES ENFANTS</t>
  </si>
  <si>
    <t>804259497</t>
  </si>
  <si>
    <t>804260032</t>
  </si>
  <si>
    <t>FUSION KITCHEN</t>
  </si>
  <si>
    <t>804260198</t>
  </si>
  <si>
    <t>J.M.J EXOTIQUE</t>
  </si>
  <si>
    <t>804262251</t>
  </si>
  <si>
    <t>ELAII</t>
  </si>
  <si>
    <t>804262970</t>
  </si>
  <si>
    <t>ARETIC</t>
  </si>
  <si>
    <t>804264174</t>
  </si>
  <si>
    <t>OCTOBER</t>
  </si>
  <si>
    <t>804264844</t>
  </si>
  <si>
    <t>CONCEPT PARTENAIRE</t>
  </si>
  <si>
    <t>804264869</t>
  </si>
  <si>
    <t>Y.P.A.D</t>
  </si>
  <si>
    <t>804265270</t>
  </si>
  <si>
    <t>ELIXIANCE</t>
  </si>
  <si>
    <t>804267243</t>
  </si>
  <si>
    <t>PGCAR SOLUTIONS</t>
  </si>
  <si>
    <t>804274389</t>
  </si>
  <si>
    <t>BTYL</t>
  </si>
  <si>
    <t>804275667</t>
  </si>
  <si>
    <t>CLEA</t>
  </si>
  <si>
    <t>804276442</t>
  </si>
  <si>
    <t>LES BELLES PLANTES</t>
  </si>
  <si>
    <t>804276921</t>
  </si>
  <si>
    <t>CHARLOTTE D ITTEVILLE</t>
  </si>
  <si>
    <t>804277390</t>
  </si>
  <si>
    <t>LANGOUSTIER</t>
  </si>
  <si>
    <t>303-305</t>
  </si>
  <si>
    <t>804277770</t>
  </si>
  <si>
    <t>TRESOR D'ITALIE</t>
  </si>
  <si>
    <t>DU VALON</t>
  </si>
  <si>
    <t>804278091</t>
  </si>
  <si>
    <t>SOLUTIONS PARTAGE RH</t>
  </si>
  <si>
    <t>804280816</t>
  </si>
  <si>
    <t>LIZ &amp; SOVAN ASSOCIATES</t>
  </si>
  <si>
    <t>804281756</t>
  </si>
  <si>
    <t>AFTER ALL</t>
  </si>
  <si>
    <t>804281798</t>
  </si>
  <si>
    <t>MELIORA</t>
  </si>
  <si>
    <t>804283299</t>
  </si>
  <si>
    <t>BOUN THAI</t>
  </si>
  <si>
    <t>804284487</t>
  </si>
  <si>
    <t>TOMORHOW</t>
  </si>
  <si>
    <t>804284693</t>
  </si>
  <si>
    <t>LE FUMOIR DU VAL D'EUROPE</t>
  </si>
  <si>
    <t>ESPACE 216 CC VAL D'EUROPE</t>
  </si>
  <si>
    <t>804285229</t>
  </si>
  <si>
    <t>N-BAT</t>
  </si>
  <si>
    <t>804286714</t>
  </si>
  <si>
    <t>MAISON MAUVIEUX</t>
  </si>
  <si>
    <t>804286839</t>
  </si>
  <si>
    <t>EN SCENE ! PRODUCTIONS</t>
  </si>
  <si>
    <t>804289163</t>
  </si>
  <si>
    <t>804291839</t>
  </si>
  <si>
    <t>WEST CONDI</t>
  </si>
  <si>
    <t>804291847</t>
  </si>
  <si>
    <t>QUETZALYS</t>
  </si>
  <si>
    <t>804293140</t>
  </si>
  <si>
    <t>GM AUTO</t>
  </si>
  <si>
    <t>804295608</t>
  </si>
  <si>
    <t>804296929</t>
  </si>
  <si>
    <t>SANTOS ALMEIDA ISOLATION</t>
  </si>
  <si>
    <t>804300317</t>
  </si>
  <si>
    <t>PASCAL LEGROS DEVELOPPEMENT</t>
  </si>
  <si>
    <t>804301513</t>
  </si>
  <si>
    <t>S.A.S. ATLANTIS</t>
  </si>
  <si>
    <t>804301703</t>
  </si>
  <si>
    <t>RESTAURANT FU QI</t>
  </si>
  <si>
    <t>804304137</t>
  </si>
  <si>
    <t>PTC THERAPEUTICS FRANCE</t>
  </si>
  <si>
    <t>804304210</t>
  </si>
  <si>
    <t>CUISINE CONCEPT</t>
  </si>
  <si>
    <t>804310795</t>
  </si>
  <si>
    <t>BLUETENS FRANCE</t>
  </si>
  <si>
    <t>804315869</t>
  </si>
  <si>
    <t>ISABEL</t>
  </si>
  <si>
    <t>804316578</t>
  </si>
  <si>
    <t>FORUM DE L'AUTO</t>
  </si>
  <si>
    <t>804323483</t>
  </si>
  <si>
    <t>DELICES &amp; CINEMA</t>
  </si>
  <si>
    <t>804324036</t>
  </si>
  <si>
    <t>PHARMACIE FOY</t>
  </si>
  <si>
    <t>804328607</t>
  </si>
  <si>
    <t>LA MAISON DE NOS ENFANTS</t>
  </si>
  <si>
    <t>804328904</t>
  </si>
  <si>
    <t>RLM</t>
  </si>
  <si>
    <t>804329316</t>
  </si>
  <si>
    <t>EESAN</t>
  </si>
  <si>
    <t>804331916</t>
  </si>
  <si>
    <t>LE DELI PARISIEN</t>
  </si>
  <si>
    <t>804331965</t>
  </si>
  <si>
    <t>VALDEZ BATIMENT SARL</t>
  </si>
  <si>
    <t>804332625</t>
  </si>
  <si>
    <t>LUDEV-LOGISTIQUE URBAINE DEVELOPPEMENT</t>
  </si>
  <si>
    <t>804341261</t>
  </si>
  <si>
    <t>TOP RESTO 77</t>
  </si>
  <si>
    <t>804342467</t>
  </si>
  <si>
    <t>SEE U</t>
  </si>
  <si>
    <t>804344216</t>
  </si>
  <si>
    <t>SPARTED</t>
  </si>
  <si>
    <t>804351062</t>
  </si>
  <si>
    <t>LEGRAIN TP</t>
  </si>
  <si>
    <t>804354132</t>
  </si>
  <si>
    <t>EXPRESS SERVICE STATION</t>
  </si>
  <si>
    <t>804354264</t>
  </si>
  <si>
    <t>804354843</t>
  </si>
  <si>
    <t>SCT FACIL</t>
  </si>
  <si>
    <t>804355667</t>
  </si>
  <si>
    <t>ARMOR RENOV</t>
  </si>
  <si>
    <t>804356582</t>
  </si>
  <si>
    <t>COOL OEUVRE</t>
  </si>
  <si>
    <t>804357309</t>
  </si>
  <si>
    <t>804357531</t>
  </si>
  <si>
    <t>804358356</t>
  </si>
  <si>
    <t>STAPEDROS FRANCE</t>
  </si>
  <si>
    <t>804359594</t>
  </si>
  <si>
    <t>SARL TGM</t>
  </si>
  <si>
    <t>804359818</t>
  </si>
  <si>
    <t>L ATELIER DU STAFF</t>
  </si>
  <si>
    <t>804362234</t>
  </si>
  <si>
    <t>BANQUE ALIMENTAIRE VETAHER</t>
  </si>
  <si>
    <t>804362283</t>
  </si>
  <si>
    <t>SNF FONDATION</t>
  </si>
  <si>
    <t>804362564</t>
  </si>
  <si>
    <t>804363356</t>
  </si>
  <si>
    <t>WAEL COIFFURE</t>
  </si>
  <si>
    <t>804364909</t>
  </si>
  <si>
    <t>804367191</t>
  </si>
  <si>
    <t>RG HAUT MARAIS</t>
  </si>
  <si>
    <t>804367738</t>
  </si>
  <si>
    <t>M.G.M. ECHAFAUDAGE</t>
  </si>
  <si>
    <t>804371003</t>
  </si>
  <si>
    <t>EVERLAN</t>
  </si>
  <si>
    <t>804375384</t>
  </si>
  <si>
    <t>DREAM COACH</t>
  </si>
  <si>
    <t>804376879</t>
  </si>
  <si>
    <t>804379519</t>
  </si>
  <si>
    <t>RAPHAEL ARLOT ARCHITECTURE &amp; INGENIERIE</t>
  </si>
  <si>
    <t>804382158</t>
  </si>
  <si>
    <t>PHARMACIE YOEURP</t>
  </si>
  <si>
    <t>804384329</t>
  </si>
  <si>
    <t>APOLLO ENDOSURGERY UK LTD</t>
  </si>
  <si>
    <t>804384394</t>
  </si>
  <si>
    <t>KAPUNKA</t>
  </si>
  <si>
    <t>804384543</t>
  </si>
  <si>
    <t>KRIS-BAT</t>
  </si>
  <si>
    <t>804384766</t>
  </si>
  <si>
    <t>MARQUIIZ</t>
  </si>
  <si>
    <t>FASHION CENTER LOT NO 229 ET 230</t>
  </si>
  <si>
    <t>804385599</t>
  </si>
  <si>
    <t>RYTHMOS</t>
  </si>
  <si>
    <t>804386860</t>
  </si>
  <si>
    <t>MAJIKAN</t>
  </si>
  <si>
    <t>804389385</t>
  </si>
  <si>
    <t>T2S SECURITE PRIVEE</t>
  </si>
  <si>
    <t>AUGUSTIN PAJOU</t>
  </si>
  <si>
    <t>804389955</t>
  </si>
  <si>
    <t>MM BOIS</t>
  </si>
  <si>
    <t>804390151</t>
  </si>
  <si>
    <t>MALICO</t>
  </si>
  <si>
    <t>804390888</t>
  </si>
  <si>
    <t>NELIOS</t>
  </si>
  <si>
    <t>804391589</t>
  </si>
  <si>
    <t>MEDBOX</t>
  </si>
  <si>
    <t>804392611</t>
  </si>
  <si>
    <t>OFFICIZ</t>
  </si>
  <si>
    <t>LES BAREAUX DE CERGY</t>
  </si>
  <si>
    <t>804393080</t>
  </si>
  <si>
    <t>L'ILE O' SENS</t>
  </si>
  <si>
    <t>804394013</t>
  </si>
  <si>
    <t>CHACHAH</t>
  </si>
  <si>
    <t>804394351</t>
  </si>
  <si>
    <t>BF 19</t>
  </si>
  <si>
    <t>804394674</t>
  </si>
  <si>
    <t>B.H. SERVICES</t>
  </si>
  <si>
    <t>72 - 76</t>
  </si>
  <si>
    <t>804395531</t>
  </si>
  <si>
    <t>SARL GAO QIAN</t>
  </si>
  <si>
    <t>804396380</t>
  </si>
  <si>
    <t>BERDAN</t>
  </si>
  <si>
    <t>804396802</t>
  </si>
  <si>
    <t>PJ BAT</t>
  </si>
  <si>
    <t>804396984</t>
  </si>
  <si>
    <t>LA CALMETIENNE</t>
  </si>
  <si>
    <t>804397453</t>
  </si>
  <si>
    <t>IFFEN ASSOCIATION</t>
  </si>
  <si>
    <t>804403442</t>
  </si>
  <si>
    <t>3M FITNESS</t>
  </si>
  <si>
    <t>804404556</t>
  </si>
  <si>
    <t>HB RESTAURATION</t>
  </si>
  <si>
    <t>804404622</t>
  </si>
  <si>
    <t>NEW DELHI PALACE</t>
  </si>
  <si>
    <t>804406247</t>
  </si>
  <si>
    <t>VITALNET</t>
  </si>
  <si>
    <t>804406429</t>
  </si>
  <si>
    <t>SARVAL EST</t>
  </si>
  <si>
    <t>804406452</t>
  </si>
  <si>
    <t>OBJECTIF PREPAS</t>
  </si>
  <si>
    <t>804406601</t>
  </si>
  <si>
    <t>NEW IMPERIAL MONCEAU</t>
  </si>
  <si>
    <t>804407567</t>
  </si>
  <si>
    <t>RESTAURANT DU MAIL</t>
  </si>
  <si>
    <t>AVENUE DU GENERAL DE GAULLE</t>
  </si>
  <si>
    <t>804408912</t>
  </si>
  <si>
    <t>LEXAVOUE PARIS-VERSAILLES</t>
  </si>
  <si>
    <t>804409134</t>
  </si>
  <si>
    <t>1083 BOUTIQUES</t>
  </si>
  <si>
    <t>804409613</t>
  </si>
  <si>
    <t>ACCES COUVERTURE</t>
  </si>
  <si>
    <t>804409894</t>
  </si>
  <si>
    <t>KHRISTO BOTEV</t>
  </si>
  <si>
    <t>804412245</t>
  </si>
  <si>
    <t>NORASCOM</t>
  </si>
  <si>
    <t>804412260</t>
  </si>
  <si>
    <t>HRKS MANTES LA JOLIE</t>
  </si>
  <si>
    <t>804412815</t>
  </si>
  <si>
    <t>804418234</t>
  </si>
  <si>
    <t>TRANSPORTS LT 2S</t>
  </si>
  <si>
    <t>DE LA PORTE AUX CHEVAUX</t>
  </si>
  <si>
    <t>804418374</t>
  </si>
  <si>
    <t>A L'EAU CLIMATISATION DEPANNAGE</t>
  </si>
  <si>
    <t>804420115</t>
  </si>
  <si>
    <t>QUANTOM</t>
  </si>
  <si>
    <t>804420297</t>
  </si>
  <si>
    <t>BLACK BARONNE</t>
  </si>
  <si>
    <t>804421014</t>
  </si>
  <si>
    <t>TECHNOCOMSERVICES</t>
  </si>
  <si>
    <t>804424471</t>
  </si>
  <si>
    <t>PHARMACIE HURABIELLE CHEVALLIER</t>
  </si>
  <si>
    <t>LES QUATRE PAVES</t>
  </si>
  <si>
    <t>804424869</t>
  </si>
  <si>
    <t>804430007</t>
  </si>
  <si>
    <t>SELDAN</t>
  </si>
  <si>
    <t>804430940</t>
  </si>
  <si>
    <t>MANGOS ROSNY 2</t>
  </si>
  <si>
    <t>804432375</t>
  </si>
  <si>
    <t>EUROTRACKS</t>
  </si>
  <si>
    <t>804433308</t>
  </si>
  <si>
    <t>AU PAVILLON BLEU</t>
  </si>
  <si>
    <t>804434181</t>
  </si>
  <si>
    <t>SAUY THAI SPA</t>
  </si>
  <si>
    <t>804435014</t>
  </si>
  <si>
    <t>GT PRINT</t>
  </si>
  <si>
    <t>804435204</t>
  </si>
  <si>
    <t>FINANCIERE NAUSICAA</t>
  </si>
  <si>
    <t>804436996</t>
  </si>
  <si>
    <t>BRINK'S PAYMENT SERVICES</t>
  </si>
  <si>
    <t>804438067</t>
  </si>
  <si>
    <t>HUBERT PROD</t>
  </si>
  <si>
    <t>804443786</t>
  </si>
  <si>
    <t>ASSURANCES DE L'ADOUR</t>
  </si>
  <si>
    <t>804444941</t>
  </si>
  <si>
    <t>AU FOURNIL ROYAL</t>
  </si>
  <si>
    <t>804447027</t>
  </si>
  <si>
    <t>VOGUE SECURITE PRIVEE</t>
  </si>
  <si>
    <t>804447761</t>
  </si>
  <si>
    <t>SASU CIOCAN</t>
  </si>
  <si>
    <t>MAURICE DELAVIGNE</t>
  </si>
  <si>
    <t>804448918</t>
  </si>
  <si>
    <t>ASS SAGESSE EVANGELIQUE POUR TOUS</t>
  </si>
  <si>
    <t>804449502</t>
  </si>
  <si>
    <t>LES DELICES DE DAGORNO</t>
  </si>
  <si>
    <t>CTRE CCIAL RDENCE MANOIR D'ATTILY</t>
  </si>
  <si>
    <t>804455657</t>
  </si>
  <si>
    <t>804459964</t>
  </si>
  <si>
    <t>HAPPYSTAFF</t>
  </si>
  <si>
    <t>CENTRE CIAL INTERMARCHE DES COQUELICOT</t>
  </si>
  <si>
    <t>804461838</t>
  </si>
  <si>
    <t>804462570</t>
  </si>
  <si>
    <t>TEEPTRAK</t>
  </si>
  <si>
    <t>804464428</t>
  </si>
  <si>
    <t>SOFT ENERGIE</t>
  </si>
  <si>
    <t>804465474</t>
  </si>
  <si>
    <t>KDG</t>
  </si>
  <si>
    <t>804466829</t>
  </si>
  <si>
    <t>LA SAINT CHRISTOPHE</t>
  </si>
  <si>
    <t>804467041</t>
  </si>
  <si>
    <t>EL MONCEF DISTRIBUTION</t>
  </si>
  <si>
    <t>804468197</t>
  </si>
  <si>
    <t>FOTONOWER FRANCE</t>
  </si>
  <si>
    <t>804468684</t>
  </si>
  <si>
    <t>GE SUP DES RH</t>
  </si>
  <si>
    <t>804470045</t>
  </si>
  <si>
    <t>CR OPTIQUE</t>
  </si>
  <si>
    <t>804471704</t>
  </si>
  <si>
    <t>TER RUE DE GOUPIGNY</t>
  </si>
  <si>
    <t>804475101</t>
  </si>
  <si>
    <t>DD TRANS</t>
  </si>
  <si>
    <t>804476240</t>
  </si>
  <si>
    <t>PARENTHESE MEDIATION</t>
  </si>
  <si>
    <t>804476935</t>
  </si>
  <si>
    <t>804477966</t>
  </si>
  <si>
    <t>LA ROMASIA</t>
  </si>
  <si>
    <t>804483808</t>
  </si>
  <si>
    <t>MARAGA</t>
  </si>
  <si>
    <t>804484756</t>
  </si>
  <si>
    <t>BRIE BIOGAZ</t>
  </si>
  <si>
    <t>PRES DE FORCILLE</t>
  </si>
  <si>
    <t>804492379</t>
  </si>
  <si>
    <t>ISIA</t>
  </si>
  <si>
    <t>CCIAL DES RAGUENETS</t>
  </si>
  <si>
    <t>804493658</t>
  </si>
  <si>
    <t>JOABI</t>
  </si>
  <si>
    <t>804493880</t>
  </si>
  <si>
    <t>R.A.F. IMPORT</t>
  </si>
  <si>
    <t>804494599</t>
  </si>
  <si>
    <t>RMN GP-LIBRAIRIE-FLV</t>
  </si>
  <si>
    <t>FONDATION LOUIS VUITTON</t>
  </si>
  <si>
    <t>804495604</t>
  </si>
  <si>
    <t>804495729</t>
  </si>
  <si>
    <t>ALMAJE</t>
  </si>
  <si>
    <t>804496248</t>
  </si>
  <si>
    <t>LOGPOINT FRANCE</t>
  </si>
  <si>
    <t>804498996</t>
  </si>
  <si>
    <t>KENIK</t>
  </si>
  <si>
    <t>804499747</t>
  </si>
  <si>
    <t>AU PLAISIR DU CHOCOLAT</t>
  </si>
  <si>
    <t>804500296</t>
  </si>
  <si>
    <t>BINENT</t>
  </si>
  <si>
    <t>804500486</t>
  </si>
  <si>
    <t>ALLINVAPE</t>
  </si>
  <si>
    <t>804501161</t>
  </si>
  <si>
    <t>LES ESSENTIELLES ADMIN</t>
  </si>
  <si>
    <t>804502672</t>
  </si>
  <si>
    <t>ZHOU SHI</t>
  </si>
  <si>
    <t>804503993</t>
  </si>
  <si>
    <t>AIR LAB TECH</t>
  </si>
  <si>
    <t>804504215</t>
  </si>
  <si>
    <t>AK IMMOBILIER</t>
  </si>
  <si>
    <t>804504413</t>
  </si>
  <si>
    <t>TECHNITHERM</t>
  </si>
  <si>
    <t>804504637</t>
  </si>
  <si>
    <t>NEOTECKNO</t>
  </si>
  <si>
    <t>804504652</t>
  </si>
  <si>
    <t>ANTONIO &amp; CICCIO</t>
  </si>
  <si>
    <t>804506392</t>
  </si>
  <si>
    <t>TENNIS CLUB DE BRUNOY VAL D'YERRES</t>
  </si>
  <si>
    <t>804508000</t>
  </si>
  <si>
    <t>804509941</t>
  </si>
  <si>
    <t>AD BATIMMO</t>
  </si>
  <si>
    <t>804510907</t>
  </si>
  <si>
    <t>BPLUS SECURITE</t>
  </si>
  <si>
    <t>804512044</t>
  </si>
  <si>
    <t>VILLA DU BONHEUR</t>
  </si>
  <si>
    <t>804513349</t>
  </si>
  <si>
    <t>JIMING</t>
  </si>
  <si>
    <t>804516342</t>
  </si>
  <si>
    <t>FAUN</t>
  </si>
  <si>
    <t>804518603</t>
  </si>
  <si>
    <t>CITEVO PROMOTION</t>
  </si>
  <si>
    <t>COUR DAMOYE BATIMENT C</t>
  </si>
  <si>
    <t>804519015</t>
  </si>
  <si>
    <t>L'OPTICIEN D'ORMESSON</t>
  </si>
  <si>
    <t>804519601</t>
  </si>
  <si>
    <t>INNOVATION HABITAT</t>
  </si>
  <si>
    <t>804521029</t>
  </si>
  <si>
    <t>LEGACY BATIMENT</t>
  </si>
  <si>
    <t>804521094</t>
  </si>
  <si>
    <t>RJ SUPERETTE</t>
  </si>
  <si>
    <t>CENTRE CCIAL ORME LES MAZIERES</t>
  </si>
  <si>
    <t>804521169</t>
  </si>
  <si>
    <t>VALBAT CONFORT</t>
  </si>
  <si>
    <t>804522878</t>
  </si>
  <si>
    <t>ZAHAN</t>
  </si>
  <si>
    <t>804523124</t>
  </si>
  <si>
    <t>PRESTIGE BAT</t>
  </si>
  <si>
    <t>804523280</t>
  </si>
  <si>
    <t>BAKL</t>
  </si>
  <si>
    <t>804524478</t>
  </si>
  <si>
    <t>DEMARCHIVES92</t>
  </si>
  <si>
    <t>804526242</t>
  </si>
  <si>
    <t>SRI BHAGAVAN</t>
  </si>
  <si>
    <t>804526283</t>
  </si>
  <si>
    <t>NEUF SUSHI</t>
  </si>
  <si>
    <t>804528727</t>
  </si>
  <si>
    <t>M.K.B</t>
  </si>
  <si>
    <t>DES NOYERS PATINS</t>
  </si>
  <si>
    <t>804529089</t>
  </si>
  <si>
    <t>PTITMEC</t>
  </si>
  <si>
    <t>804531754</t>
  </si>
  <si>
    <t>TAYSSIR</t>
  </si>
  <si>
    <t>CENTRE COMMERCIAL MONTCONSEIL</t>
  </si>
  <si>
    <t>804532406</t>
  </si>
  <si>
    <t>HKI PLOMBERIE</t>
  </si>
  <si>
    <t>804532695</t>
  </si>
  <si>
    <t>LA REGIE PRIVEE</t>
  </si>
  <si>
    <t>804533271</t>
  </si>
  <si>
    <t>804533610</t>
  </si>
  <si>
    <t>FLEURS JING</t>
  </si>
  <si>
    <t>804534071</t>
  </si>
  <si>
    <t>MAISON ZHANG</t>
  </si>
  <si>
    <t>804539195</t>
  </si>
  <si>
    <t>ISRA BATIMENT</t>
  </si>
  <si>
    <t>804539591</t>
  </si>
  <si>
    <t>LES CHEMINOTS</t>
  </si>
  <si>
    <t>804541746</t>
  </si>
  <si>
    <t>NOUVEAU SOUFFLE</t>
  </si>
  <si>
    <t>804543304</t>
  </si>
  <si>
    <t>D&amp;A INDUSTRIES</t>
  </si>
  <si>
    <t>804544229</t>
  </si>
  <si>
    <t>LITTLE SAIGON</t>
  </si>
  <si>
    <t>804544393</t>
  </si>
  <si>
    <t>KERGIL</t>
  </si>
  <si>
    <t>804544674</t>
  </si>
  <si>
    <t>RITUALS COSMETICS FRANCE SAS</t>
  </si>
  <si>
    <t>804544823</t>
  </si>
  <si>
    <t>SLA ELEC</t>
  </si>
  <si>
    <t>804545002</t>
  </si>
  <si>
    <t>HOSPITALITY PLUS</t>
  </si>
  <si>
    <t>804545366</t>
  </si>
  <si>
    <t>LEVTEX</t>
  </si>
  <si>
    <t>804546448</t>
  </si>
  <si>
    <t>NEPHROLOGIE HPOP</t>
  </si>
  <si>
    <t>804547180</t>
  </si>
  <si>
    <t>ICONOMEDIA SAISON II</t>
  </si>
  <si>
    <t>804548659</t>
  </si>
  <si>
    <t>MAISON GUITTON</t>
  </si>
  <si>
    <t>804549723</t>
  </si>
  <si>
    <t>ZAKA INVESTMENTS</t>
  </si>
  <si>
    <t>804550432</t>
  </si>
  <si>
    <t>CONCEPTION DECORATION</t>
  </si>
  <si>
    <t>804551067</t>
  </si>
  <si>
    <t>ACCUEIL IMMOBILIER</t>
  </si>
  <si>
    <t>804551778</t>
  </si>
  <si>
    <t>EVARISTE LOCATION</t>
  </si>
  <si>
    <t>804552024</t>
  </si>
  <si>
    <t>PFM TRANSPORT</t>
  </si>
  <si>
    <t>804552495</t>
  </si>
  <si>
    <t>STCM</t>
  </si>
  <si>
    <t>O</t>
  </si>
  <si>
    <t>804552875</t>
  </si>
  <si>
    <t>ATOME AMBULANCES</t>
  </si>
  <si>
    <t>804555803</t>
  </si>
  <si>
    <t>M7 REAL ESTATE FRANCE SAS</t>
  </si>
  <si>
    <t>804556470</t>
  </si>
  <si>
    <t>804557320</t>
  </si>
  <si>
    <t>BARBIER II</t>
  </si>
  <si>
    <t>804558930</t>
  </si>
  <si>
    <t>A.R.C. SANITAIRE</t>
  </si>
  <si>
    <t>804559227</t>
  </si>
  <si>
    <t>FETAYA ET FILS</t>
  </si>
  <si>
    <t>804559375</t>
  </si>
  <si>
    <t>HF TP</t>
  </si>
  <si>
    <t>804560076</t>
  </si>
  <si>
    <t>PAVILLON LES FAUVETTES</t>
  </si>
  <si>
    <t>804562684</t>
  </si>
  <si>
    <t>DCR</t>
  </si>
  <si>
    <t>804566099</t>
  </si>
  <si>
    <t>ENJOY SUSHI</t>
  </si>
  <si>
    <t>804566222</t>
  </si>
  <si>
    <t>TCE RENOVATION HABITATION</t>
  </si>
  <si>
    <t>804566263</t>
  </si>
  <si>
    <t>TOSCANI T.P.</t>
  </si>
  <si>
    <t>804571818</t>
  </si>
  <si>
    <t>FRANCE BARTER</t>
  </si>
  <si>
    <t>804572311</t>
  </si>
  <si>
    <t>LUTESSA 2S</t>
  </si>
  <si>
    <t>804572469</t>
  </si>
  <si>
    <t>COOPETIC MEDIAS</t>
  </si>
  <si>
    <t>804574226</t>
  </si>
  <si>
    <t>PREM</t>
  </si>
  <si>
    <t>804575652</t>
  </si>
  <si>
    <t>ABILIS CENTRE EST</t>
  </si>
  <si>
    <t>BAT 32</t>
  </si>
  <si>
    <t>804575785</t>
  </si>
  <si>
    <t>MAISON DU RUNNING</t>
  </si>
  <si>
    <t>804575975</t>
  </si>
  <si>
    <t>EXXELIA INTERNATIONAL</t>
  </si>
  <si>
    <t>804576163</t>
  </si>
  <si>
    <t>OPTIMAL GESTION</t>
  </si>
  <si>
    <t>804577807</t>
  </si>
  <si>
    <t>SJM CONSTRUCTION</t>
  </si>
  <si>
    <t>804579720</t>
  </si>
  <si>
    <t>BEYOND RATINGS</t>
  </si>
  <si>
    <t>804582237</t>
  </si>
  <si>
    <t>804583029</t>
  </si>
  <si>
    <t>FRANCE REGIE EDITIONS</t>
  </si>
  <si>
    <t>804584142</t>
  </si>
  <si>
    <t>DAMMARIE VIANDE HALAL</t>
  </si>
  <si>
    <t>804586063</t>
  </si>
  <si>
    <t>REDILEX AVOCATS FERDI-MARTIN</t>
  </si>
  <si>
    <t>6B-8</t>
  </si>
  <si>
    <t>804592152</t>
  </si>
  <si>
    <t>EXPLAIN</t>
  </si>
  <si>
    <t>804592848</t>
  </si>
  <si>
    <t>AUTONOM'SERVICES</t>
  </si>
  <si>
    <t>804592954</t>
  </si>
  <si>
    <t>AU TEMPS DES JARDINS</t>
  </si>
  <si>
    <t>804595403</t>
  </si>
  <si>
    <t>804599439</t>
  </si>
  <si>
    <t>H.DISTRIBUTION</t>
  </si>
  <si>
    <t>804599710</t>
  </si>
  <si>
    <t>DAMAE MEDICAL</t>
  </si>
  <si>
    <t>804604692</t>
  </si>
  <si>
    <t>LA CHOPE D'ENGHIEN</t>
  </si>
  <si>
    <t>804605848</t>
  </si>
  <si>
    <t>SARL ROSE</t>
  </si>
  <si>
    <t>804606234</t>
  </si>
  <si>
    <t>JEAN VARNET</t>
  </si>
  <si>
    <t>804606739</t>
  </si>
  <si>
    <t>THE GAME MDB</t>
  </si>
  <si>
    <t>804606796</t>
  </si>
  <si>
    <t>LENDOPOLIS</t>
  </si>
  <si>
    <t>804607760</t>
  </si>
  <si>
    <t>ATELIER GOURMAND DE MARIE &amp; ADRIEN</t>
  </si>
  <si>
    <t>804608438</t>
  </si>
  <si>
    <t>TRES M4D LOCATION</t>
  </si>
  <si>
    <t>804608636</t>
  </si>
  <si>
    <t>PANASONIC INDUSTRY EUROPE GMBH</t>
  </si>
  <si>
    <t>804609535</t>
  </si>
  <si>
    <t>SANAEL SAS</t>
  </si>
  <si>
    <t>804609980</t>
  </si>
  <si>
    <t>UVM DISTRIBUTION</t>
  </si>
  <si>
    <t>804610152</t>
  </si>
  <si>
    <t>SASU A-U CONSTRUCTION</t>
  </si>
  <si>
    <t>804612380</t>
  </si>
  <si>
    <t>SAS ATTOS</t>
  </si>
  <si>
    <t>804612489</t>
  </si>
  <si>
    <t>DYNAMIC HOSPITALITY</t>
  </si>
  <si>
    <t>804613370</t>
  </si>
  <si>
    <t>SAS VOLAILLES.ROTISSERIE.C</t>
  </si>
  <si>
    <t>804614873</t>
  </si>
  <si>
    <t>MDA PARTNERS</t>
  </si>
  <si>
    <t>804615110</t>
  </si>
  <si>
    <t>G. P.R. BATIMENT</t>
  </si>
  <si>
    <t>804615409</t>
  </si>
  <si>
    <t>AGIRPLUS PARTNERS</t>
  </si>
  <si>
    <t>804616571</t>
  </si>
  <si>
    <t>TREVICFOOD</t>
  </si>
  <si>
    <t>PARC D AFFAIRES SILIC BATIMENT BRUGES</t>
  </si>
  <si>
    <t>804617157</t>
  </si>
  <si>
    <t>TRADITIONS LAVAGES</t>
  </si>
  <si>
    <t>804617686</t>
  </si>
  <si>
    <t>ZERHDY</t>
  </si>
  <si>
    <t>CENTRE COMMERCIAL LE MERISIER</t>
  </si>
  <si>
    <t>804618627</t>
  </si>
  <si>
    <t>FORCO FMC</t>
  </si>
  <si>
    <t>804618767</t>
  </si>
  <si>
    <t>804618833</t>
  </si>
  <si>
    <t>LE CHALET DU PARC</t>
  </si>
  <si>
    <t>804619021</t>
  </si>
  <si>
    <t>AX'EVENTS</t>
  </si>
  <si>
    <t>804619369</t>
  </si>
  <si>
    <t>CHAMPS SUR MARNE BADMINTON</t>
  </si>
  <si>
    <t>MAIRIE 77420 CEDEX 2</t>
  </si>
  <si>
    <t>804620359</t>
  </si>
  <si>
    <t>GOSHABA</t>
  </si>
  <si>
    <t>804622058</t>
  </si>
  <si>
    <t>QUATRE ETOILES</t>
  </si>
  <si>
    <t>804622520</t>
  </si>
  <si>
    <t>TO-PLAY</t>
  </si>
  <si>
    <t>804626224</t>
  </si>
  <si>
    <t>GMG BAT</t>
  </si>
  <si>
    <t>804626711</t>
  </si>
  <si>
    <t>EBENISTERIE JLB</t>
  </si>
  <si>
    <t>804631935</t>
  </si>
  <si>
    <t>LE COMPTOIR DE MILANA</t>
  </si>
  <si>
    <t>804632081</t>
  </si>
  <si>
    <t>CREDISSIMMO DEVELOPPEMENT</t>
  </si>
  <si>
    <t>804633931</t>
  </si>
  <si>
    <t>SHATIBI IDF</t>
  </si>
  <si>
    <t>804635563</t>
  </si>
  <si>
    <t>NETCANCER</t>
  </si>
  <si>
    <t>804640381</t>
  </si>
  <si>
    <t>TAOUSS BAT</t>
  </si>
  <si>
    <t>804642189</t>
  </si>
  <si>
    <t>804642239</t>
  </si>
  <si>
    <t>MONEYCORE</t>
  </si>
  <si>
    <t>804643724</t>
  </si>
  <si>
    <t>A.K.R. TRADING</t>
  </si>
  <si>
    <t>804643773</t>
  </si>
  <si>
    <t>TOV OPTIQUE</t>
  </si>
  <si>
    <t>804646248</t>
  </si>
  <si>
    <t>OVES</t>
  </si>
  <si>
    <t>804646818</t>
  </si>
  <si>
    <t>SOLEIL D'ASIE</t>
  </si>
  <si>
    <t>804647253</t>
  </si>
  <si>
    <t>FIDEL</t>
  </si>
  <si>
    <t>804648152</t>
  </si>
  <si>
    <t>AUX GOURMANDISES SALEES</t>
  </si>
  <si>
    <t>804649325</t>
  </si>
  <si>
    <t>B2PR</t>
  </si>
  <si>
    <t>804650190</t>
  </si>
  <si>
    <t>WAKANDA</t>
  </si>
  <si>
    <t>PARC DES ERABLES BAT 4</t>
  </si>
  <si>
    <t>804651917</t>
  </si>
  <si>
    <t>SAS L'INSTITUT</t>
  </si>
  <si>
    <t>804652634</t>
  </si>
  <si>
    <t>PHONOPTICS</t>
  </si>
  <si>
    <t>ZA ST GUENAULT</t>
  </si>
  <si>
    <t>804654069</t>
  </si>
  <si>
    <t>LES GOURMANDISES DES FRANCAIS</t>
  </si>
  <si>
    <t>804655108</t>
  </si>
  <si>
    <t>LA GUISSAUME</t>
  </si>
  <si>
    <t>804659423</t>
  </si>
  <si>
    <t>LA TRADITION D'EGREVILLE</t>
  </si>
  <si>
    <t>804659753</t>
  </si>
  <si>
    <t>CP OPTIQUE</t>
  </si>
  <si>
    <t>804659779</t>
  </si>
  <si>
    <t>JEGREDO ESTHETIQUE</t>
  </si>
  <si>
    <t>804659944</t>
  </si>
  <si>
    <t>INDIANA VILLETTE</t>
  </si>
  <si>
    <t>CITE SCIENCES DE L INDUSTRIE VILLETTE</t>
  </si>
  <si>
    <t>804662393</t>
  </si>
  <si>
    <t>LDP SERVICES</t>
  </si>
  <si>
    <t>804662864</t>
  </si>
  <si>
    <t>REALTIME ART</t>
  </si>
  <si>
    <t>804663219</t>
  </si>
  <si>
    <t>804663896</t>
  </si>
  <si>
    <t>LONITEC</t>
  </si>
  <si>
    <t>804665982</t>
  </si>
  <si>
    <t>SALISBURY FRANCE</t>
  </si>
  <si>
    <t>804666089</t>
  </si>
  <si>
    <t>ZOU SAS</t>
  </si>
  <si>
    <t>804666394</t>
  </si>
  <si>
    <t>DEPARMENTALE 605</t>
  </si>
  <si>
    <t>804667277</t>
  </si>
  <si>
    <t>GSM BONNARD</t>
  </si>
  <si>
    <t>804667897</t>
  </si>
  <si>
    <t>D.M.N.</t>
  </si>
  <si>
    <t>804669281</t>
  </si>
  <si>
    <t>MILIO INVEST</t>
  </si>
  <si>
    <t>804672467</t>
  </si>
  <si>
    <t>SOFIBAT</t>
  </si>
  <si>
    <t>804673291</t>
  </si>
  <si>
    <t>TAGAVILEX</t>
  </si>
  <si>
    <t>804673697</t>
  </si>
  <si>
    <t>OCEANIE SERVICES</t>
  </si>
  <si>
    <t>804674265</t>
  </si>
  <si>
    <t>LES COOPERATEURS</t>
  </si>
  <si>
    <t>804674745</t>
  </si>
  <si>
    <t>GXK</t>
  </si>
  <si>
    <t>804675155</t>
  </si>
  <si>
    <t>ATOUTEK</t>
  </si>
  <si>
    <t>804675668</t>
  </si>
  <si>
    <t>NOVOMATIC SERVICES FRA</t>
  </si>
  <si>
    <t>7-11 / SEGRO BUSINESS PARK BATIMENT A</t>
  </si>
  <si>
    <t>804679462</t>
  </si>
  <si>
    <t>DE LA FOSSE DU NOYER               GRPT EMPLOYEUR</t>
  </si>
  <si>
    <t>804679470</t>
  </si>
  <si>
    <t>GE BILLET COURMERY</t>
  </si>
  <si>
    <t>COURMERY</t>
  </si>
  <si>
    <t>804679942</t>
  </si>
  <si>
    <t>LES BATIMENTS ZUMRUT</t>
  </si>
  <si>
    <t>804686756</t>
  </si>
  <si>
    <t>SAS ELODIE LOPES</t>
  </si>
  <si>
    <t>804688083</t>
  </si>
  <si>
    <t>"SYLVAIN PIGNOL, NOTAIRE"</t>
  </si>
  <si>
    <t>804688133</t>
  </si>
  <si>
    <t>GIFTS FOR CHANGE</t>
  </si>
  <si>
    <t>804689495</t>
  </si>
  <si>
    <t>HABITAT FRANCE RENOVATION</t>
  </si>
  <si>
    <t>804689628</t>
  </si>
  <si>
    <t>SASU ESPRIT SECURITE PRIVEE</t>
  </si>
  <si>
    <t>804689677</t>
  </si>
  <si>
    <t>NOVEA MULTISERVICES</t>
  </si>
  <si>
    <t>804690147</t>
  </si>
  <si>
    <t>CABINET JH IMMOBILIER</t>
  </si>
  <si>
    <t>804690709</t>
  </si>
  <si>
    <t>BATI CONNECT</t>
  </si>
  <si>
    <t>804693778</t>
  </si>
  <si>
    <t>L HAIR DU TEMPS</t>
  </si>
  <si>
    <t>804698918</t>
  </si>
  <si>
    <t>DRG BATIMENT</t>
  </si>
  <si>
    <t>804700706</t>
  </si>
  <si>
    <t>804700763</t>
  </si>
  <si>
    <t>SNC ZEN</t>
  </si>
  <si>
    <t>59 RUE ST SAUVEUR ET</t>
  </si>
  <si>
    <t>804701902</t>
  </si>
  <si>
    <t>RK LE MANS</t>
  </si>
  <si>
    <t>804701993</t>
  </si>
  <si>
    <t>OPHILDEFLO</t>
  </si>
  <si>
    <t>804702439</t>
  </si>
  <si>
    <t>EKP - EKO PULS</t>
  </si>
  <si>
    <t>804702975</t>
  </si>
  <si>
    <t>GMC RENOVATION</t>
  </si>
  <si>
    <t>804703791</t>
  </si>
  <si>
    <t>ORGANISME DE GESTION DE L'ECOLE SAINTE GENEVIEVE - CARDINAL LEMOINE</t>
  </si>
  <si>
    <t>804712594</t>
  </si>
  <si>
    <t>SIO2</t>
  </si>
  <si>
    <t>804717767</t>
  </si>
  <si>
    <t>NY FOOD</t>
  </si>
  <si>
    <t>804719284</t>
  </si>
  <si>
    <t>804720241</t>
  </si>
  <si>
    <t>E FLOW</t>
  </si>
  <si>
    <t>804720555</t>
  </si>
  <si>
    <t>RAWE</t>
  </si>
  <si>
    <t>804722296</t>
  </si>
  <si>
    <t>804723583</t>
  </si>
  <si>
    <t>804724110</t>
  </si>
  <si>
    <t>MAISON ALBAR HOTELS LE PONT NEUF</t>
  </si>
  <si>
    <t>804726883</t>
  </si>
  <si>
    <t>B'L ELEGANCE</t>
  </si>
  <si>
    <t>804729259</t>
  </si>
  <si>
    <t>ANNET'STYLE</t>
  </si>
  <si>
    <t>804730026</t>
  </si>
  <si>
    <t>JESS MARKET</t>
  </si>
  <si>
    <t>CENTRE COMMERCIAL RUE DE SARRAZINE</t>
  </si>
  <si>
    <t>804730810</t>
  </si>
  <si>
    <t>ETUDE   RESEAUX</t>
  </si>
  <si>
    <t>804732303</t>
  </si>
  <si>
    <t>804733319</t>
  </si>
  <si>
    <t>MAISON MOREAU</t>
  </si>
  <si>
    <t>ET RUE GERMAIN LELIEVRE</t>
  </si>
  <si>
    <t xml:space="preserve">NATIONALE </t>
  </si>
  <si>
    <t>804737286</t>
  </si>
  <si>
    <t>AU GOURMET WOK</t>
  </si>
  <si>
    <t>804741940</t>
  </si>
  <si>
    <t>MZEE BAT</t>
  </si>
  <si>
    <t>804741973</t>
  </si>
  <si>
    <t>MLK DECORATION</t>
  </si>
  <si>
    <t>804742989</t>
  </si>
  <si>
    <t>AASMAN</t>
  </si>
  <si>
    <t>804749927</t>
  </si>
  <si>
    <t>LE PETIT MAQUIS</t>
  </si>
  <si>
    <t>804751147</t>
  </si>
  <si>
    <t>AMUNDI TRANSITION ENERGETIQUE</t>
  </si>
  <si>
    <t>804751360</t>
  </si>
  <si>
    <t>ICLINIQUE CHAMPS ELYSEES</t>
  </si>
  <si>
    <t>804751782</t>
  </si>
  <si>
    <t>START GROW CONSULTING</t>
  </si>
  <si>
    <t>LA CORDEE -</t>
  </si>
  <si>
    <t>804751998</t>
  </si>
  <si>
    <t>NEHS DEVELOPPEMENT</t>
  </si>
  <si>
    <t>TOUR DE LYON, 5EME ETAGE</t>
  </si>
  <si>
    <t>804752558</t>
  </si>
  <si>
    <t>MNH SERVICES A L'ENFANCE</t>
  </si>
  <si>
    <t>804752632</t>
  </si>
  <si>
    <t>CITY ONE 111</t>
  </si>
  <si>
    <t>804754125</t>
  </si>
  <si>
    <t>SARL TARBE</t>
  </si>
  <si>
    <t>804754638</t>
  </si>
  <si>
    <t>NEOVARIM COMMERCIALISATION</t>
  </si>
  <si>
    <t>804755981</t>
  </si>
  <si>
    <t>DASSIMO</t>
  </si>
  <si>
    <t>804758779</t>
  </si>
  <si>
    <t>NET'ASSIST</t>
  </si>
  <si>
    <t>804758985</t>
  </si>
  <si>
    <t>MARVEG</t>
  </si>
  <si>
    <t>804761781</t>
  </si>
  <si>
    <t>FPC SAS</t>
  </si>
  <si>
    <t>804761856</t>
  </si>
  <si>
    <t>C.C.P FOURNIL</t>
  </si>
  <si>
    <t>804763704</t>
  </si>
  <si>
    <t>ISPA</t>
  </si>
  <si>
    <t>804764223</t>
  </si>
  <si>
    <t>DHAINE IMMOBILIER</t>
  </si>
  <si>
    <t>804764934</t>
  </si>
  <si>
    <t>BTA CHAUFFAGE</t>
  </si>
  <si>
    <t>804765295</t>
  </si>
  <si>
    <t>PRINTANIA</t>
  </si>
  <si>
    <t>804765758</t>
  </si>
  <si>
    <t>LABEL RECUP</t>
  </si>
  <si>
    <t>804775120</t>
  </si>
  <si>
    <t>ERIDANIS FRANCE</t>
  </si>
  <si>
    <t>804775724</t>
  </si>
  <si>
    <t>S.A.F.F.</t>
  </si>
  <si>
    <t>804775807</t>
  </si>
  <si>
    <t>LABORATOIRES DOLIAGE DEVELOPPEMENT</t>
  </si>
  <si>
    <t>804776516</t>
  </si>
  <si>
    <t>TRIESTE22</t>
  </si>
  <si>
    <t>804777365</t>
  </si>
  <si>
    <t>804777845</t>
  </si>
  <si>
    <t>SARL ZHENG LI</t>
  </si>
  <si>
    <t>804778793</t>
  </si>
  <si>
    <t>CONSTRUCTION ILE DE FRANCE</t>
  </si>
  <si>
    <t>804780344</t>
  </si>
  <si>
    <t>V.I.I PROJECTS</t>
  </si>
  <si>
    <t>804780807</t>
  </si>
  <si>
    <t>CCP INSTAL</t>
  </si>
  <si>
    <t>804781474</t>
  </si>
  <si>
    <t>SOGESTHO 29 POISSONNIERS</t>
  </si>
  <si>
    <t>804782514</t>
  </si>
  <si>
    <t>SATHO</t>
  </si>
  <si>
    <t>804783264</t>
  </si>
  <si>
    <t>LUCKY TIME</t>
  </si>
  <si>
    <t>804783827</t>
  </si>
  <si>
    <t>LONOMARJAS</t>
  </si>
  <si>
    <t>804783876</t>
  </si>
  <si>
    <t>L'IMPERATRICE</t>
  </si>
  <si>
    <t>804783983</t>
  </si>
  <si>
    <t>CAP HUMAN</t>
  </si>
  <si>
    <t>804784502</t>
  </si>
  <si>
    <t>EUROPE CULTURE PARTAGE</t>
  </si>
  <si>
    <t>804784833</t>
  </si>
  <si>
    <t>BRUNI SANITAIRE</t>
  </si>
  <si>
    <t>804786473</t>
  </si>
  <si>
    <t>ANGLE DE LA RUE DESAIX</t>
  </si>
  <si>
    <t>804786846</t>
  </si>
  <si>
    <t>EFL EXPERTISE 78</t>
  </si>
  <si>
    <t>804787059</t>
  </si>
  <si>
    <t>IN EXTENSO SOCIAL ILE DE FRANCE</t>
  </si>
  <si>
    <t>804787182</t>
  </si>
  <si>
    <t>BOULANGERIE DU PLATEAU</t>
  </si>
  <si>
    <t>804790129</t>
  </si>
  <si>
    <t>FULGURA FILMS</t>
  </si>
  <si>
    <t>804790632</t>
  </si>
  <si>
    <t>PC GAMING</t>
  </si>
  <si>
    <t>804793354</t>
  </si>
  <si>
    <t>SAS TREMBLAY DISTRIB</t>
  </si>
  <si>
    <t>804793545</t>
  </si>
  <si>
    <t>VIRA TRANSPORT</t>
  </si>
  <si>
    <t>804794899</t>
  </si>
  <si>
    <t>CCJ BAT</t>
  </si>
  <si>
    <t>804795912</t>
  </si>
  <si>
    <t>SN JCB</t>
  </si>
  <si>
    <t>804796803</t>
  </si>
  <si>
    <t>DROGUERIE DAMREMONT</t>
  </si>
  <si>
    <t>804796878</t>
  </si>
  <si>
    <t>804803427</t>
  </si>
  <si>
    <t>SOCIALBAKERS UK LTD</t>
  </si>
  <si>
    <t>804804441</t>
  </si>
  <si>
    <t>"APPSCHO"</t>
  </si>
  <si>
    <t>804805711</t>
  </si>
  <si>
    <t>BATMAX AJM</t>
  </si>
  <si>
    <t>804806008</t>
  </si>
  <si>
    <t>PHARMACIE PONROY</t>
  </si>
  <si>
    <t>804806032</t>
  </si>
  <si>
    <t>804806446</t>
  </si>
  <si>
    <t>VAGANET</t>
  </si>
  <si>
    <t>804806719</t>
  </si>
  <si>
    <t>PARIS EST DEVELOPPEMENT</t>
  </si>
  <si>
    <t>804807451</t>
  </si>
  <si>
    <t>EVERLINK SERVICES</t>
  </si>
  <si>
    <t>804808095</t>
  </si>
  <si>
    <t>SOFIPROTEOL</t>
  </si>
  <si>
    <t>804809374</t>
  </si>
  <si>
    <t>MARCEL ADAM</t>
  </si>
  <si>
    <t>804809796</t>
  </si>
  <si>
    <t>ARCO IRIS</t>
  </si>
  <si>
    <t>804810885</t>
  </si>
  <si>
    <t>F.A.P. BAT</t>
  </si>
  <si>
    <t>804811735</t>
  </si>
  <si>
    <t>UBITECH</t>
  </si>
  <si>
    <t>804813988</t>
  </si>
  <si>
    <t>FEEED (FRANCE ELECTRICITE EARTH ENERGY DEVELOPMENT)</t>
  </si>
  <si>
    <t>804815330</t>
  </si>
  <si>
    <t>BB3</t>
  </si>
  <si>
    <t>804817351</t>
  </si>
  <si>
    <t>AU DIPLOMATE</t>
  </si>
  <si>
    <t>804818482</t>
  </si>
  <si>
    <t>INNOVORDER</t>
  </si>
  <si>
    <t>804820082</t>
  </si>
  <si>
    <t>INTERACT SOFTWARE</t>
  </si>
  <si>
    <t>804821098</t>
  </si>
  <si>
    <t>IKEBANART</t>
  </si>
  <si>
    <t>804821379</t>
  </si>
  <si>
    <t>TEU-SAIG</t>
  </si>
  <si>
    <t>804822930</t>
  </si>
  <si>
    <t>KC MARCADET</t>
  </si>
  <si>
    <t>804824027</t>
  </si>
  <si>
    <t>AC.RENOV CONSTRUCTION</t>
  </si>
  <si>
    <t>804824183</t>
  </si>
  <si>
    <t>A.E TRANSPORTS</t>
  </si>
  <si>
    <t>804824423</t>
  </si>
  <si>
    <t>SOCIETE LABORATOIRES SENTEALES</t>
  </si>
  <si>
    <t>804824795</t>
  </si>
  <si>
    <t>LE DROUOT</t>
  </si>
  <si>
    <t>804825503</t>
  </si>
  <si>
    <t>IGUANA BATIGNOLLES</t>
  </si>
  <si>
    <t>804827103</t>
  </si>
  <si>
    <t>EDI XPERTS FRANCE</t>
  </si>
  <si>
    <t>804827327</t>
  </si>
  <si>
    <t>GROUPE LAURENE</t>
  </si>
  <si>
    <t>804827350</t>
  </si>
  <si>
    <t>ANCORA MONTORGUEIL</t>
  </si>
  <si>
    <t>804827889</t>
  </si>
  <si>
    <t>COQ &amp; CO</t>
  </si>
  <si>
    <t>804829257</t>
  </si>
  <si>
    <t>LA SOURCE DU SICHUAN</t>
  </si>
  <si>
    <t>804830818</t>
  </si>
  <si>
    <t>THEATRE PROJECTS CONSULTANTS</t>
  </si>
  <si>
    <t>804831808</t>
  </si>
  <si>
    <t>LR FOOD</t>
  </si>
  <si>
    <t>804835080</t>
  </si>
  <si>
    <t>PARIS CONCEPT EVENTS (P.C.E)</t>
  </si>
  <si>
    <t>804835411</t>
  </si>
  <si>
    <t>CRSTRAVAUX</t>
  </si>
  <si>
    <t>804839777</t>
  </si>
  <si>
    <t>V.M.A.D.</t>
  </si>
  <si>
    <t>804840262</t>
  </si>
  <si>
    <t>ETOILE D'AFRIQUE</t>
  </si>
  <si>
    <t>804840718</t>
  </si>
  <si>
    <t>CIJER</t>
  </si>
  <si>
    <t>804841146</t>
  </si>
  <si>
    <t>804841377</t>
  </si>
  <si>
    <t>TRIBAT CONSTRUCTIONS</t>
  </si>
  <si>
    <t>804842573</t>
  </si>
  <si>
    <t>AMD SERVICES ET AUTO</t>
  </si>
  <si>
    <t>804849347</t>
  </si>
  <si>
    <t>PHARMACIE BASTOS</t>
  </si>
  <si>
    <t>804849990</t>
  </si>
  <si>
    <t>804851962</t>
  </si>
  <si>
    <t>804852689</t>
  </si>
  <si>
    <t>REACTION SECURITE</t>
  </si>
  <si>
    <t>804858751</t>
  </si>
  <si>
    <t>GOBLIN FRANCE</t>
  </si>
  <si>
    <t>804860963</t>
  </si>
  <si>
    <t>GALIA TECHNOLOGY</t>
  </si>
  <si>
    <t>804861128</t>
  </si>
  <si>
    <t>LA RESERVE DE FRED</t>
  </si>
  <si>
    <t>804863140</t>
  </si>
  <si>
    <t>RM DISTRIBUTION</t>
  </si>
  <si>
    <t>LES PRES PISIEUX</t>
  </si>
  <si>
    <t>804863454</t>
  </si>
  <si>
    <t>804863785</t>
  </si>
  <si>
    <t>QUATRE VINS 18</t>
  </si>
  <si>
    <t>804863819</t>
  </si>
  <si>
    <t>804865038</t>
  </si>
  <si>
    <t>TADFIS</t>
  </si>
  <si>
    <t>36-46</t>
  </si>
  <si>
    <t>804866598</t>
  </si>
  <si>
    <t>JCOURS SUP</t>
  </si>
  <si>
    <t>804868479</t>
  </si>
  <si>
    <t>HO3B</t>
  </si>
  <si>
    <t>804869840</t>
  </si>
  <si>
    <t>OFFSPRING PLACEMENT</t>
  </si>
  <si>
    <t>804871424</t>
  </si>
  <si>
    <t>EURL BAK &amp; FILS</t>
  </si>
  <si>
    <t>804872778</t>
  </si>
  <si>
    <t>MERCAN AUTO</t>
  </si>
  <si>
    <t>804873677</t>
  </si>
  <si>
    <t>SIMAUTO ASSURANCES</t>
  </si>
  <si>
    <t>804874055</t>
  </si>
  <si>
    <t>AZ RENOV</t>
  </si>
  <si>
    <t>804874709</t>
  </si>
  <si>
    <t>BINK</t>
  </si>
  <si>
    <t>804875128</t>
  </si>
  <si>
    <t>804876209</t>
  </si>
  <si>
    <t>BONBONS SKENDY</t>
  </si>
  <si>
    <t>804876449</t>
  </si>
  <si>
    <t>MC PRO MULTISERVICES</t>
  </si>
  <si>
    <t>804877140</t>
  </si>
  <si>
    <t>SOUFFL</t>
  </si>
  <si>
    <t>804880086</t>
  </si>
  <si>
    <t>MICROBRAIN BIOTECH</t>
  </si>
  <si>
    <t>804880292</t>
  </si>
  <si>
    <t>LES PICK UP INTER</t>
  </si>
  <si>
    <t>D EPINAL</t>
  </si>
  <si>
    <t>804880334</t>
  </si>
  <si>
    <t>804880409</t>
  </si>
  <si>
    <t>CMW FORME</t>
  </si>
  <si>
    <t>ZA LES PERRUCHES</t>
  </si>
  <si>
    <t>804880748</t>
  </si>
  <si>
    <t>M &amp; CHOCOLATS</t>
  </si>
  <si>
    <t>804880946</t>
  </si>
  <si>
    <t>LVL COIFFURE</t>
  </si>
  <si>
    <t>804881209</t>
  </si>
  <si>
    <t>DENTHALIA</t>
  </si>
  <si>
    <t>804883668</t>
  </si>
  <si>
    <t>L.M SERVICES</t>
  </si>
  <si>
    <t>804884575</t>
  </si>
  <si>
    <t>MEAUX OPTICAL</t>
  </si>
  <si>
    <t>CENTRE CIAL LES SAISONS DE MEAUX B 56</t>
  </si>
  <si>
    <t>ROLLAND MORENO</t>
  </si>
  <si>
    <t>804885044</t>
  </si>
  <si>
    <t>SORAFF</t>
  </si>
  <si>
    <t>804886950</t>
  </si>
  <si>
    <t>JML BOULANGERIE</t>
  </si>
  <si>
    <t>804889806</t>
  </si>
  <si>
    <t>DENT'LINE</t>
  </si>
  <si>
    <t>804891679</t>
  </si>
  <si>
    <t>804894285</t>
  </si>
  <si>
    <t>MATOBAT</t>
  </si>
  <si>
    <t>804894822</t>
  </si>
  <si>
    <t>804897015</t>
  </si>
  <si>
    <t>EFP CONNECTIQUE</t>
  </si>
  <si>
    <t>804901981</t>
  </si>
  <si>
    <t>PACARY FRERES SARL</t>
  </si>
  <si>
    <t>804902039</t>
  </si>
  <si>
    <t>JOLIE ROSE PAILLETTE</t>
  </si>
  <si>
    <t>804902054</t>
  </si>
  <si>
    <t>MC BIO</t>
  </si>
  <si>
    <t>ZAE DU ROND POINT DE BEL AIR</t>
  </si>
  <si>
    <t>804904969</t>
  </si>
  <si>
    <t>LES VERGERS DE NOGENT</t>
  </si>
  <si>
    <t>804907897</t>
  </si>
  <si>
    <t>LA FOUGASSE D'ANTAN</t>
  </si>
  <si>
    <t>804909232</t>
  </si>
  <si>
    <t>PAUL JOEL TRANSPORT</t>
  </si>
  <si>
    <t>804910479</t>
  </si>
  <si>
    <t>VALDEBAT</t>
  </si>
  <si>
    <t>804910594</t>
  </si>
  <si>
    <t>HTL FRANCE</t>
  </si>
  <si>
    <t>EUROPARC BV 10</t>
  </si>
  <si>
    <t>804910677</t>
  </si>
  <si>
    <t>804910784</t>
  </si>
  <si>
    <t>WEHOST</t>
  </si>
  <si>
    <t>804911865</t>
  </si>
  <si>
    <t>804912251</t>
  </si>
  <si>
    <t>DELTA COMMUNICATION</t>
  </si>
  <si>
    <t>804915429</t>
  </si>
  <si>
    <t>GARNETT, BURGERS, FRIES &amp; SHAKES</t>
  </si>
  <si>
    <t>804915577</t>
  </si>
  <si>
    <t>LE NAUTILE</t>
  </si>
  <si>
    <t>804917649</t>
  </si>
  <si>
    <t>MINI LP 7</t>
  </si>
  <si>
    <t>74 RUE CONDORCET ET</t>
  </si>
  <si>
    <t>804920403</t>
  </si>
  <si>
    <t>LSCM FRANCE</t>
  </si>
  <si>
    <t>804920882</t>
  </si>
  <si>
    <t>DIM PIZZA</t>
  </si>
  <si>
    <t>804926269</t>
  </si>
  <si>
    <t>LEGALIB</t>
  </si>
  <si>
    <t>804926939</t>
  </si>
  <si>
    <t>RAMBOUILLECO</t>
  </si>
  <si>
    <t>804927861</t>
  </si>
  <si>
    <t>DISTRI FONTENAY</t>
  </si>
  <si>
    <t>804928091</t>
  </si>
  <si>
    <t>SOCIETE D'EXPLOITATION DE L'HOTEL BUREAU D'EPINAY</t>
  </si>
  <si>
    <t>804929073</t>
  </si>
  <si>
    <t>MENIER TRADITION</t>
  </si>
  <si>
    <t>804929149</t>
  </si>
  <si>
    <t>LA FIORENTINA</t>
  </si>
  <si>
    <t>804930998</t>
  </si>
  <si>
    <t>WITH-U</t>
  </si>
  <si>
    <t>804933125</t>
  </si>
  <si>
    <t>PRESTIGE MOTOS</t>
  </si>
  <si>
    <t>804934701</t>
  </si>
  <si>
    <t>THAI WANDEE</t>
  </si>
  <si>
    <t>804936441</t>
  </si>
  <si>
    <t>G DIFFUSIONS</t>
  </si>
  <si>
    <t>804936748</t>
  </si>
  <si>
    <t>MAFYNA PIECES AUTO</t>
  </si>
  <si>
    <t>804937654</t>
  </si>
  <si>
    <t>CNRJ</t>
  </si>
  <si>
    <t>ADRIENNE</t>
  </si>
  <si>
    <t>804938397</t>
  </si>
  <si>
    <t>RENOSO</t>
  </si>
  <si>
    <t>804939049</t>
  </si>
  <si>
    <t>CENTRE DE SANTE DENTAIRE DAUMESNIL</t>
  </si>
  <si>
    <t>804941383</t>
  </si>
  <si>
    <t>PEBEN</t>
  </si>
  <si>
    <t>804942068</t>
  </si>
  <si>
    <t>RAPHAEL SARL</t>
  </si>
  <si>
    <t>804942910</t>
  </si>
  <si>
    <t>CHOISYKER</t>
  </si>
  <si>
    <t>804946721</t>
  </si>
  <si>
    <t>KAFFEE BAR</t>
  </si>
  <si>
    <t>26 B RUE DE L'OURCQ</t>
  </si>
  <si>
    <t>804946754</t>
  </si>
  <si>
    <t>PIZZA CLASSY</t>
  </si>
  <si>
    <t>804946853</t>
  </si>
  <si>
    <t>LES COMPAGNONS MACONS PARISIENS</t>
  </si>
  <si>
    <t>DES BAS BONNE EAU</t>
  </si>
  <si>
    <t>804947141</t>
  </si>
  <si>
    <t>BATI FIRST</t>
  </si>
  <si>
    <t>804949063</t>
  </si>
  <si>
    <t>NEWFPMAG 17</t>
  </si>
  <si>
    <t>804949287</t>
  </si>
  <si>
    <t>CLERODIS</t>
  </si>
  <si>
    <t>ANGLE RUE CLER</t>
  </si>
  <si>
    <t>804949394</t>
  </si>
  <si>
    <t>BAREDIS</t>
  </si>
  <si>
    <t>804950137</t>
  </si>
  <si>
    <t>DISTRIDOMINIQUE</t>
  </si>
  <si>
    <t>804955508</t>
  </si>
  <si>
    <t>COIFFURE OZ</t>
  </si>
  <si>
    <t>804956662</t>
  </si>
  <si>
    <t>PANASIA HOLDING</t>
  </si>
  <si>
    <t>804956936</t>
  </si>
  <si>
    <t>TRANSEXPRESS 91</t>
  </si>
  <si>
    <t>804957629</t>
  </si>
  <si>
    <t>804958825</t>
  </si>
  <si>
    <t>HUNTEED</t>
  </si>
  <si>
    <t>804959013</t>
  </si>
  <si>
    <t>NATIONAL INSTRUMENTS FRANCE SAS</t>
  </si>
  <si>
    <t>9-11-IMMEUBLE WEST PLAZA</t>
  </si>
  <si>
    <t>804960573</t>
  </si>
  <si>
    <t>LA DIFFERENCIATION EVIDENTE</t>
  </si>
  <si>
    <t>804962264</t>
  </si>
  <si>
    <t>FACTORY &amp; CO LICENCE</t>
  </si>
  <si>
    <t>804962439</t>
  </si>
  <si>
    <t>804965994</t>
  </si>
  <si>
    <t>NEW C H D</t>
  </si>
  <si>
    <t>804968865</t>
  </si>
  <si>
    <t>SRS CHICKEN SPOT</t>
  </si>
  <si>
    <t>804969509</t>
  </si>
  <si>
    <t>LES PTITS LOUPS DE CONDORCET</t>
  </si>
  <si>
    <t>804969947</t>
  </si>
  <si>
    <t>PHARMACIE DE LA FRATERNITE</t>
  </si>
  <si>
    <t>804970846</t>
  </si>
  <si>
    <t>TECNCO</t>
  </si>
  <si>
    <t>804972636</t>
  </si>
  <si>
    <t>804974061</t>
  </si>
  <si>
    <t>DENIS MAGRINO</t>
  </si>
  <si>
    <t>804974533</t>
  </si>
  <si>
    <t>UNIQUE HERITAGE MEDIA</t>
  </si>
  <si>
    <t>804975159</t>
  </si>
  <si>
    <t>AB BATIMENT</t>
  </si>
  <si>
    <t>804975456</t>
  </si>
  <si>
    <t>KLC SERVICES</t>
  </si>
  <si>
    <t>804975738</t>
  </si>
  <si>
    <t>CALZONE</t>
  </si>
  <si>
    <t>804980969</t>
  </si>
  <si>
    <t>DOMAINE DU VAL JOYEUX IMMOBILIER</t>
  </si>
  <si>
    <t>LIEU DIT LE VAL JOYEUX</t>
  </si>
  <si>
    <t>804984144</t>
  </si>
  <si>
    <t>NEDGIS</t>
  </si>
  <si>
    <t>804985919</t>
  </si>
  <si>
    <t>COURONNES LIVRES</t>
  </si>
  <si>
    <t>804986974</t>
  </si>
  <si>
    <t>IL GALLO ROSSO</t>
  </si>
  <si>
    <t>804988566</t>
  </si>
  <si>
    <t>PHARMACIE LETORT</t>
  </si>
  <si>
    <t>804989531</t>
  </si>
  <si>
    <t>LES 3 JARDINS</t>
  </si>
  <si>
    <t>804991206</t>
  </si>
  <si>
    <t>FOOD4YOU</t>
  </si>
  <si>
    <t>804991867</t>
  </si>
  <si>
    <t>TEV CONCEPT</t>
  </si>
  <si>
    <t>J BAPTISTE LECOUTEUX</t>
  </si>
  <si>
    <t>804992451</t>
  </si>
  <si>
    <t>PAMAG RESTAURATION</t>
  </si>
  <si>
    <t>804995553</t>
  </si>
  <si>
    <t>SM &amp; S</t>
  </si>
  <si>
    <t>804996312</t>
  </si>
  <si>
    <t>804997526</t>
  </si>
  <si>
    <t>LOW COST INFO ELECTRO</t>
  </si>
  <si>
    <t>804997534</t>
  </si>
  <si>
    <t>EAST MAMMA</t>
  </si>
  <si>
    <t>804998045</t>
  </si>
  <si>
    <t>OPENVALUE</t>
  </si>
  <si>
    <t>804999365</t>
  </si>
  <si>
    <t>SPR SYSTEME</t>
  </si>
  <si>
    <t>805000122</t>
  </si>
  <si>
    <t>BIANCHINI COIFFURE</t>
  </si>
  <si>
    <t>805000445</t>
  </si>
  <si>
    <t>EPOXY TECHNOLOGY EUROPE SAS</t>
  </si>
  <si>
    <t>LA VOIE BLANCHE</t>
  </si>
  <si>
    <t>805000601</t>
  </si>
  <si>
    <t>EMBELLISSEMENT RENOVATION CONCEPT</t>
  </si>
  <si>
    <t>805003753</t>
  </si>
  <si>
    <t>PSB AUTOGLASS</t>
  </si>
  <si>
    <t>805005030</t>
  </si>
  <si>
    <t>VLB DIFFUSION</t>
  </si>
  <si>
    <t>805005097</t>
  </si>
  <si>
    <t>LECOCQ PAYSAGE AVENIR</t>
  </si>
  <si>
    <t>CHEMIN DE SURGE</t>
  </si>
  <si>
    <t>805005204</t>
  </si>
  <si>
    <t>UN SOURIRE POUR VOUS</t>
  </si>
  <si>
    <t>805006129</t>
  </si>
  <si>
    <t>AIR VENTILATION</t>
  </si>
  <si>
    <t>805007945</t>
  </si>
  <si>
    <t>SOCIETE D'EXPLOITATION DE L'HOTEL GRIL D'EPINAY</t>
  </si>
  <si>
    <t>805008216</t>
  </si>
  <si>
    <t>BLACKSTONE</t>
  </si>
  <si>
    <t>805009594</t>
  </si>
  <si>
    <t>R.S.31</t>
  </si>
  <si>
    <t>805010386</t>
  </si>
  <si>
    <t>NDA MEDIA</t>
  </si>
  <si>
    <t>805012259</t>
  </si>
  <si>
    <t>SELAS DU DOCTEUR JONATHAN MAAREK</t>
  </si>
  <si>
    <t>805012424</t>
  </si>
  <si>
    <t>ASSOCIATION POUR LES SOINS BUCCO-DENTAIRES ACCESSIBLES A TOUS</t>
  </si>
  <si>
    <t>805014990</t>
  </si>
  <si>
    <t>805016581</t>
  </si>
  <si>
    <t>B&amp;B PRODUCTIONS</t>
  </si>
  <si>
    <t>805016995</t>
  </si>
  <si>
    <t>BABOUN</t>
  </si>
  <si>
    <t>805017365</t>
  </si>
  <si>
    <t>TK HOME SOLUTIONS S.R.L.</t>
  </si>
  <si>
    <t>805017985</t>
  </si>
  <si>
    <t>ID RENOBAT</t>
  </si>
  <si>
    <t>805018025</t>
  </si>
  <si>
    <t>BRICOR MAULE</t>
  </si>
  <si>
    <t>805018215</t>
  </si>
  <si>
    <t>COMPTOIR D'ASIE</t>
  </si>
  <si>
    <t>805018470</t>
  </si>
  <si>
    <t>ESSANOUBRI LOCATION TRANSPORT ET SERVICES</t>
  </si>
  <si>
    <t>805018850</t>
  </si>
  <si>
    <t>EXTREME AGENCY</t>
  </si>
  <si>
    <t>805018959</t>
  </si>
  <si>
    <t>INCINERIS</t>
  </si>
  <si>
    <t>805019478</t>
  </si>
  <si>
    <t>805020906</t>
  </si>
  <si>
    <t>ASSOCIATION POUR LA PROMOTION ET LE DEPISTAGE DES SOINS DENTAIRES</t>
  </si>
  <si>
    <t>805021052</t>
  </si>
  <si>
    <t>ROBESDIS</t>
  </si>
  <si>
    <t>805024692</t>
  </si>
  <si>
    <t>TADLAMOVE</t>
  </si>
  <si>
    <t>805027067</t>
  </si>
  <si>
    <t>NEW BISTROT TOKYO</t>
  </si>
  <si>
    <t>805028990</t>
  </si>
  <si>
    <t>GROUPE ALLIANS</t>
  </si>
  <si>
    <t>805029675</t>
  </si>
  <si>
    <t>A.K.M.</t>
  </si>
  <si>
    <t>805033453</t>
  </si>
  <si>
    <t>REDNET.IO</t>
  </si>
  <si>
    <t>805033917</t>
  </si>
  <si>
    <t>IMMERSIVE GARDEN</t>
  </si>
  <si>
    <t>805034196</t>
  </si>
  <si>
    <t>EXTERN'US</t>
  </si>
  <si>
    <t>805034634</t>
  </si>
  <si>
    <t>PUCE</t>
  </si>
  <si>
    <t>805035391</t>
  </si>
  <si>
    <t>THE TITTY TWISTER</t>
  </si>
  <si>
    <t>805038627</t>
  </si>
  <si>
    <t>ACADOM SERVICES</t>
  </si>
  <si>
    <t>805041126</t>
  </si>
  <si>
    <t>CHEZ FU</t>
  </si>
  <si>
    <t>805047289</t>
  </si>
  <si>
    <t>CABNET</t>
  </si>
  <si>
    <t>805049582</t>
  </si>
  <si>
    <t>LIN DELICES</t>
  </si>
  <si>
    <t>251 BD VOLTAIRE ET</t>
  </si>
  <si>
    <t>805050655</t>
  </si>
  <si>
    <t>805050978</t>
  </si>
  <si>
    <t>805051042</t>
  </si>
  <si>
    <t>BHB GROUPE</t>
  </si>
  <si>
    <t>805052768</t>
  </si>
  <si>
    <t>SARL CLARO COFFRAGE</t>
  </si>
  <si>
    <t>805053212</t>
  </si>
  <si>
    <t>EXPERTS CONSULTING GROUP</t>
  </si>
  <si>
    <t>805053865</t>
  </si>
  <si>
    <t>BOULANGERIE THIERRY MEUNIER ILE SEGUIN</t>
  </si>
  <si>
    <t>805054137</t>
  </si>
  <si>
    <t>BRASSERIE DE L'ETRE</t>
  </si>
  <si>
    <t>805057007</t>
  </si>
  <si>
    <t>3SP TECHNOLOGIES</t>
  </si>
  <si>
    <t>LIEUDIT VILLARCEAUX</t>
  </si>
  <si>
    <t>805058674</t>
  </si>
  <si>
    <t>J U S T I N</t>
  </si>
  <si>
    <t>805060068</t>
  </si>
  <si>
    <t>NAOLYS AUDIT</t>
  </si>
  <si>
    <t>805060696</t>
  </si>
  <si>
    <t>CABINET AJOA GESTION</t>
  </si>
  <si>
    <t>805062593</t>
  </si>
  <si>
    <t>RAIMOND</t>
  </si>
  <si>
    <t>805064383</t>
  </si>
  <si>
    <t>SUSHI IZU</t>
  </si>
  <si>
    <t>805064904</t>
  </si>
  <si>
    <t>JLL</t>
  </si>
  <si>
    <t>805065224</t>
  </si>
  <si>
    <t>SATYS SURFACE TREATMENT MARSEILLE</t>
  </si>
  <si>
    <t>LE HAZERET</t>
  </si>
  <si>
    <t>805065554</t>
  </si>
  <si>
    <t>LUCKY MELON</t>
  </si>
  <si>
    <t>805065695</t>
  </si>
  <si>
    <t>805066735</t>
  </si>
  <si>
    <t>BIKE SPA E-ROAD</t>
  </si>
  <si>
    <t>805067428</t>
  </si>
  <si>
    <t>JUSTICE DEUXIEME CHANCE</t>
  </si>
  <si>
    <t>805076155</t>
  </si>
  <si>
    <t>CREOSIA</t>
  </si>
  <si>
    <t>805078433</t>
  </si>
  <si>
    <t>JOD ARCHITECTURE</t>
  </si>
  <si>
    <t>805080017</t>
  </si>
  <si>
    <t>CARTESIA EDUCATION</t>
  </si>
  <si>
    <t>805080397</t>
  </si>
  <si>
    <t>SARL K.RAJAH</t>
  </si>
  <si>
    <t>805081866</t>
  </si>
  <si>
    <t>AMG2</t>
  </si>
  <si>
    <t>805082039</t>
  </si>
  <si>
    <t>FETE SENSATION VILLIERS SUR MARNE</t>
  </si>
  <si>
    <t>805082351</t>
  </si>
  <si>
    <t>805083714</t>
  </si>
  <si>
    <t>CELINOUS</t>
  </si>
  <si>
    <t>805083847</t>
  </si>
  <si>
    <t>COMMISSION NATIONALE FRANCAISE POUR L UNESCO</t>
  </si>
  <si>
    <t>805084878</t>
  </si>
  <si>
    <t>805084902</t>
  </si>
  <si>
    <t>CLP PRESSING</t>
  </si>
  <si>
    <t>805085289</t>
  </si>
  <si>
    <t>SARL C'RENOV</t>
  </si>
  <si>
    <t>805085768</t>
  </si>
  <si>
    <t>PETIT JEAN RENOV'</t>
  </si>
  <si>
    <t>805087251</t>
  </si>
  <si>
    <t>ART AND DESIGN FRAMES PARIS</t>
  </si>
  <si>
    <t>805088218</t>
  </si>
  <si>
    <t>CROMA FRANCE SASU</t>
  </si>
  <si>
    <t>805089158</t>
  </si>
  <si>
    <t>PROTEA</t>
  </si>
  <si>
    <t>805089315</t>
  </si>
  <si>
    <t>CENTRE DE SANTE AUSTERLITZ</t>
  </si>
  <si>
    <t>805090461</t>
  </si>
  <si>
    <t>L P S</t>
  </si>
  <si>
    <t>805091139</t>
  </si>
  <si>
    <t>LEFEBVRE DALLOZ EDUCATION</t>
  </si>
  <si>
    <t>805091865</t>
  </si>
  <si>
    <t>YAMMY</t>
  </si>
  <si>
    <t>805093689</t>
  </si>
  <si>
    <t>A.C.T.P.L.</t>
  </si>
  <si>
    <t>805096112</t>
  </si>
  <si>
    <t>PHARMACIE ICHIR</t>
  </si>
  <si>
    <t>805097813</t>
  </si>
  <si>
    <t>805101896</t>
  </si>
  <si>
    <t>805101912</t>
  </si>
  <si>
    <t>CARBURANTS MORIZET</t>
  </si>
  <si>
    <t>805103041</t>
  </si>
  <si>
    <t>AMBULANCES KAMYLA</t>
  </si>
  <si>
    <t>805104973</t>
  </si>
  <si>
    <t>FASHION DECO</t>
  </si>
  <si>
    <t>805105921</t>
  </si>
  <si>
    <t>ELECTRICMOOD</t>
  </si>
  <si>
    <t>805106937</t>
  </si>
  <si>
    <t>CHARLES MICHELS GESTION</t>
  </si>
  <si>
    <t>805107703</t>
  </si>
  <si>
    <t>SDG DU SOUFFLOT</t>
  </si>
  <si>
    <t>805108396</t>
  </si>
  <si>
    <t>GECIA FORMATION</t>
  </si>
  <si>
    <t>805109782</t>
  </si>
  <si>
    <t>MEDALLIA FRANCE SARL</t>
  </si>
  <si>
    <t>805111127</t>
  </si>
  <si>
    <t>SARL ISOFON 78</t>
  </si>
  <si>
    <t>805112232</t>
  </si>
  <si>
    <t>SCOPAZ</t>
  </si>
  <si>
    <t>805113156</t>
  </si>
  <si>
    <t>CG COMMUNICATIONS</t>
  </si>
  <si>
    <t>805113768</t>
  </si>
  <si>
    <t>REFLEX GDSP</t>
  </si>
  <si>
    <t>805114717</t>
  </si>
  <si>
    <t>RELAIS DES COURSES</t>
  </si>
  <si>
    <t>805121241</t>
  </si>
  <si>
    <t>LA FABRIQUE A</t>
  </si>
  <si>
    <t>805127784</t>
  </si>
  <si>
    <t>BRIARDE AUTOMOBILE</t>
  </si>
  <si>
    <t>ANGLE 2 RUE DES DAMES ET</t>
  </si>
  <si>
    <t>805128949</t>
  </si>
  <si>
    <t>EVS AUTO-ECOLE</t>
  </si>
  <si>
    <t>805135282</t>
  </si>
  <si>
    <t>HYPER FRAIS</t>
  </si>
  <si>
    <t>805135399</t>
  </si>
  <si>
    <t>CTL DISTRIBUTION</t>
  </si>
  <si>
    <t>805135662</t>
  </si>
  <si>
    <t>JULIAN'S</t>
  </si>
  <si>
    <t>805136405</t>
  </si>
  <si>
    <t>GRANDE BOUCHERIE DE COURBEVOIE</t>
  </si>
  <si>
    <t>805138138</t>
  </si>
  <si>
    <t>M.C. PLOMBERIE</t>
  </si>
  <si>
    <t>PORTE 45 BAT B 1ER ETAGE</t>
  </si>
  <si>
    <t>805138609</t>
  </si>
  <si>
    <t>805138625</t>
  </si>
  <si>
    <t>LTF-FRERES</t>
  </si>
  <si>
    <t>805138765</t>
  </si>
  <si>
    <t>STDM TP</t>
  </si>
  <si>
    <t>BATIMENT G1 HALL8</t>
  </si>
  <si>
    <t>805138864</t>
  </si>
  <si>
    <t>TRANSPORTS M9 IDF</t>
  </si>
  <si>
    <t>805139276</t>
  </si>
  <si>
    <t>BIG BAND STORY</t>
  </si>
  <si>
    <t>805139383</t>
  </si>
  <si>
    <t>1001PACT</t>
  </si>
  <si>
    <t>805139870</t>
  </si>
  <si>
    <t>SUIT SUPPLY FRANCE</t>
  </si>
  <si>
    <t>805143542</t>
  </si>
  <si>
    <t>PETROV</t>
  </si>
  <si>
    <t>805143906</t>
  </si>
  <si>
    <t>805147782</t>
  </si>
  <si>
    <t>805148251</t>
  </si>
  <si>
    <t>TIBATIMENT</t>
  </si>
  <si>
    <t>CHEZ M HUSSEIN EL GANAINY</t>
  </si>
  <si>
    <t>805148566</t>
  </si>
  <si>
    <t>TMVI</t>
  </si>
  <si>
    <t>805149044</t>
  </si>
  <si>
    <t>SAINT-ARNOULT CONDUITE</t>
  </si>
  <si>
    <t>805149291</t>
  </si>
  <si>
    <t>805149697</t>
  </si>
  <si>
    <t>VOS FENETRES</t>
  </si>
  <si>
    <t>805150778</t>
  </si>
  <si>
    <t>LE VELO DU SOIR</t>
  </si>
  <si>
    <t>805152022</t>
  </si>
  <si>
    <t>GARAGE LMR</t>
  </si>
  <si>
    <t>LEON KERSAINT</t>
  </si>
  <si>
    <t>805156973</t>
  </si>
  <si>
    <t>COLBLANC</t>
  </si>
  <si>
    <t>805162963</t>
  </si>
  <si>
    <t>805163045</t>
  </si>
  <si>
    <t>VOIERIES TERRASSES PAVAGES</t>
  </si>
  <si>
    <t>805169240</t>
  </si>
  <si>
    <t>PALAST</t>
  </si>
  <si>
    <t>805169307</t>
  </si>
  <si>
    <t>BREAK EVENTS FRANCE</t>
  </si>
  <si>
    <t>805170255</t>
  </si>
  <si>
    <t>LOGOTEL FRANCE</t>
  </si>
  <si>
    <t>805170933</t>
  </si>
  <si>
    <t>LEADS MONITOR</t>
  </si>
  <si>
    <t>805174877</t>
  </si>
  <si>
    <t>JD EXPERTS</t>
  </si>
  <si>
    <t>805175650</t>
  </si>
  <si>
    <t>LA ROSE DE PUTEAUX</t>
  </si>
  <si>
    <t>805177839</t>
  </si>
  <si>
    <t>STAR FISH FRANCE</t>
  </si>
  <si>
    <t>805179645</t>
  </si>
  <si>
    <t>THOMASS ELEC</t>
  </si>
  <si>
    <t>DES ARTISANS BAT D1</t>
  </si>
  <si>
    <t>805180510</t>
  </si>
  <si>
    <t>DENTAL CLINIC</t>
  </si>
  <si>
    <t>805180692</t>
  </si>
  <si>
    <t>GARDEN PRICE</t>
  </si>
  <si>
    <t>ZAC LES CLOSEAUX 2000</t>
  </si>
  <si>
    <t>DE L'AVEYRON</t>
  </si>
  <si>
    <t>805180874</t>
  </si>
  <si>
    <t>LE JAIPUR</t>
  </si>
  <si>
    <t>805181450</t>
  </si>
  <si>
    <t>JAMAYA</t>
  </si>
  <si>
    <t>805182391</t>
  </si>
  <si>
    <t>ADX</t>
  </si>
  <si>
    <t>805183969</t>
  </si>
  <si>
    <t>YANEL FELIX FAURE</t>
  </si>
  <si>
    <t>805184488</t>
  </si>
  <si>
    <t>LANO-ROYAL</t>
  </si>
  <si>
    <t>1 RUE ALBERT SAMAIN</t>
  </si>
  <si>
    <t>805185055</t>
  </si>
  <si>
    <t>VELIGRAND</t>
  </si>
  <si>
    <t>805185386</t>
  </si>
  <si>
    <t>R.M. GARAGE 95</t>
  </si>
  <si>
    <t>805186475</t>
  </si>
  <si>
    <t>805187259</t>
  </si>
  <si>
    <t>LA MOUSTACHE</t>
  </si>
  <si>
    <t>805189370</t>
  </si>
  <si>
    <t>LEO TRADE FABRIC</t>
  </si>
  <si>
    <t>805192218</t>
  </si>
  <si>
    <t>BOULANGERIE SAINT THIBAULT DES VIGNES</t>
  </si>
  <si>
    <t>805192317</t>
  </si>
  <si>
    <t>CBRE HOTELS VALUATION</t>
  </si>
  <si>
    <t>805192473</t>
  </si>
  <si>
    <t>LES ATELIERS CURTI</t>
  </si>
  <si>
    <t>805193349</t>
  </si>
  <si>
    <t>CHEVALIER CONSEIL</t>
  </si>
  <si>
    <t>805193356</t>
  </si>
  <si>
    <t>PHARMACIE THOMELIN</t>
  </si>
  <si>
    <t>CENTRE COMMERCIAL WINDSOR</t>
  </si>
  <si>
    <t>805193562</t>
  </si>
  <si>
    <t>SCAN MODUL FRANCE</t>
  </si>
  <si>
    <t>805194503</t>
  </si>
  <si>
    <t>PPL</t>
  </si>
  <si>
    <t>805198900</t>
  </si>
  <si>
    <t>BALANGER SEBASTIEN</t>
  </si>
  <si>
    <t>805199841</t>
  </si>
  <si>
    <t>VILLABE AUTO LAVAGE</t>
  </si>
  <si>
    <t>805200086</t>
  </si>
  <si>
    <t>ABS PLOMBERIE</t>
  </si>
  <si>
    <t>805200110</t>
  </si>
  <si>
    <t>RT FRANCE</t>
  </si>
  <si>
    <t>805200334</t>
  </si>
  <si>
    <t>JSB IMMOBILIER</t>
  </si>
  <si>
    <t>805201282</t>
  </si>
  <si>
    <t>LYS NETTOYAGE</t>
  </si>
  <si>
    <t>805202173</t>
  </si>
  <si>
    <t>NEOCORNER SNACKING</t>
  </si>
  <si>
    <t>805202330</t>
  </si>
  <si>
    <t>LA MILLESIME</t>
  </si>
  <si>
    <t>805203262</t>
  </si>
  <si>
    <t>SOCIETE HOTELIERE VELIZY VILLACOUBLAY-SHVV</t>
  </si>
  <si>
    <t>805204435</t>
  </si>
  <si>
    <t>ARC EN CIEL 301</t>
  </si>
  <si>
    <t>805205721</t>
  </si>
  <si>
    <t>PREMIERS COPAINS</t>
  </si>
  <si>
    <t>805206042</t>
  </si>
  <si>
    <t>CA ISOL'</t>
  </si>
  <si>
    <t>805207677</t>
  </si>
  <si>
    <t>805208477</t>
  </si>
  <si>
    <t>DOCE PORTUGAL</t>
  </si>
  <si>
    <t>805208584</t>
  </si>
  <si>
    <t>ID HOP</t>
  </si>
  <si>
    <t>805210002</t>
  </si>
  <si>
    <t>BHAJAN</t>
  </si>
  <si>
    <t>805210358</t>
  </si>
  <si>
    <t>G ET Y</t>
  </si>
  <si>
    <t>805210580</t>
  </si>
  <si>
    <t>CHEN SAS</t>
  </si>
  <si>
    <t>805210598</t>
  </si>
  <si>
    <t>SDA GESTION</t>
  </si>
  <si>
    <t>805212107</t>
  </si>
  <si>
    <t>SAS JPF</t>
  </si>
  <si>
    <t>ZI DE COULOMMIERS</t>
  </si>
  <si>
    <t>805212396</t>
  </si>
  <si>
    <t>ZHEN YA</t>
  </si>
  <si>
    <t>805212826</t>
  </si>
  <si>
    <t>MAMADASSI</t>
  </si>
  <si>
    <t>805213030</t>
  </si>
  <si>
    <t>DOMVET - CLINIQUE VETERINAIRE</t>
  </si>
  <si>
    <t>805213410</t>
  </si>
  <si>
    <t>SAVEURS ET GOURMANDISES</t>
  </si>
  <si>
    <t>805214145</t>
  </si>
  <si>
    <t>SYSETELE</t>
  </si>
  <si>
    <t>805214947</t>
  </si>
  <si>
    <t>MADAVEN</t>
  </si>
  <si>
    <t>RESIDENCE LES AUNETTES 2</t>
  </si>
  <si>
    <t>805215969</t>
  </si>
  <si>
    <t>MER EREVAN</t>
  </si>
  <si>
    <t>805216132</t>
  </si>
  <si>
    <t>SHAKTHI</t>
  </si>
  <si>
    <t>805216215</t>
  </si>
  <si>
    <t>SOMMET EDUCATION FRANCE SAS</t>
  </si>
  <si>
    <t>805217163</t>
  </si>
  <si>
    <t>JASMIN CAR WASH</t>
  </si>
  <si>
    <t>CC VACHE NOIRE</t>
  </si>
  <si>
    <t>805232063</t>
  </si>
  <si>
    <t>STARBURST ACCELERATOR</t>
  </si>
  <si>
    <t>805234218</t>
  </si>
  <si>
    <t>805234630</t>
  </si>
  <si>
    <t>INSTITUTIONS ET STRATEGIES</t>
  </si>
  <si>
    <t>805237153</t>
  </si>
  <si>
    <t>GLORIA MARIS GROUPE</t>
  </si>
  <si>
    <t>805238367</t>
  </si>
  <si>
    <t>SAS L.R</t>
  </si>
  <si>
    <t>PT RDU SOUVENIR FRANCAIS</t>
  </si>
  <si>
    <t>805239910</t>
  </si>
  <si>
    <t>GREEN BREAK</t>
  </si>
  <si>
    <t>805239951</t>
  </si>
  <si>
    <t>NEWBIANS</t>
  </si>
  <si>
    <t>805240934</t>
  </si>
  <si>
    <t>RHM BAT</t>
  </si>
  <si>
    <t>805241171</t>
  </si>
  <si>
    <t>HIDEAMIS</t>
  </si>
  <si>
    <t>805241437</t>
  </si>
  <si>
    <t>O PETIT CLUB AFRICAIN</t>
  </si>
  <si>
    <t>805246618</t>
  </si>
  <si>
    <t>CDLMP</t>
  </si>
  <si>
    <t>805247384</t>
  </si>
  <si>
    <t>ABA-WORKSHOP</t>
  </si>
  <si>
    <t>805248598</t>
  </si>
  <si>
    <t>STAR SHISHA</t>
  </si>
  <si>
    <t>805248820</t>
  </si>
  <si>
    <t>SUSHI AKIRA</t>
  </si>
  <si>
    <t>805248994</t>
  </si>
  <si>
    <t>AMGI</t>
  </si>
  <si>
    <t>805249364</t>
  </si>
  <si>
    <t>GREEN PLASTIC CONCEPT - GPC -</t>
  </si>
  <si>
    <t>805265394</t>
  </si>
  <si>
    <t>PHARMACIE DU BIEN-ETRE</t>
  </si>
  <si>
    <t>805265428</t>
  </si>
  <si>
    <t>CPSI</t>
  </si>
  <si>
    <t>206 TER</t>
  </si>
  <si>
    <t>805265642</t>
  </si>
  <si>
    <t>SKY DIS</t>
  </si>
  <si>
    <t>805265782</t>
  </si>
  <si>
    <t>POSE FAST</t>
  </si>
  <si>
    <t>805265972</t>
  </si>
  <si>
    <t>ROYAL BERRI DISTRIBUTION</t>
  </si>
  <si>
    <t>805266715</t>
  </si>
  <si>
    <t>POIDS LOURD EXPRESS</t>
  </si>
  <si>
    <t>805267275</t>
  </si>
  <si>
    <t>BOULANGERIE DE CERNAY</t>
  </si>
  <si>
    <t>805268943</t>
  </si>
  <si>
    <t>SAI PRO</t>
  </si>
  <si>
    <t>805269446</t>
  </si>
  <si>
    <t>IMPACT ACTION SECURITE</t>
  </si>
  <si>
    <t>BD MARECHAL JOFFRE</t>
  </si>
  <si>
    <t>805270311</t>
  </si>
  <si>
    <t>ERIC CHAMPION DEVELOPPEMENT</t>
  </si>
  <si>
    <t>805270337</t>
  </si>
  <si>
    <t>NKO CONSEIL</t>
  </si>
  <si>
    <t>805273331</t>
  </si>
  <si>
    <t>EVALIUM</t>
  </si>
  <si>
    <t>805273406</t>
  </si>
  <si>
    <t>KN INSTALLATIONS</t>
  </si>
  <si>
    <t>805273554</t>
  </si>
  <si>
    <t>D.Y.L.TRANSPORT</t>
  </si>
  <si>
    <t>805274412</t>
  </si>
  <si>
    <t>ESDI</t>
  </si>
  <si>
    <t>805274669</t>
  </si>
  <si>
    <t>REDPELICANS</t>
  </si>
  <si>
    <t>805275823</t>
  </si>
  <si>
    <t>MARCHE DU MANTOIS</t>
  </si>
  <si>
    <t>805276854</t>
  </si>
  <si>
    <t>805277233</t>
  </si>
  <si>
    <t>ERDS</t>
  </si>
  <si>
    <t>805277704</t>
  </si>
  <si>
    <t>HOLYMAGE</t>
  </si>
  <si>
    <t>805278777</t>
  </si>
  <si>
    <t>805278884</t>
  </si>
  <si>
    <t>LES SAVEURS DE TUNIS</t>
  </si>
  <si>
    <t>805282506</t>
  </si>
  <si>
    <t>FA SERVICE TRANSPORT</t>
  </si>
  <si>
    <t>805284791</t>
  </si>
  <si>
    <t>WAKO</t>
  </si>
  <si>
    <t>805287000</t>
  </si>
  <si>
    <t>PLASTUNI-LISSES</t>
  </si>
  <si>
    <t>805287497</t>
  </si>
  <si>
    <t>A. BAT</t>
  </si>
  <si>
    <t>805288735</t>
  </si>
  <si>
    <t>FRENESIE</t>
  </si>
  <si>
    <t>805289113</t>
  </si>
  <si>
    <t>TENNESSEE THREE</t>
  </si>
  <si>
    <t>CENTRE COMMERCIAL VILL'UP -</t>
  </si>
  <si>
    <t>805289790</t>
  </si>
  <si>
    <t>SOCIETE NOUVELLE E.CO.TECH</t>
  </si>
  <si>
    <t>PARC D OSNY BAT2</t>
  </si>
  <si>
    <t>805290103</t>
  </si>
  <si>
    <t>MGEN SOLUTIONS</t>
  </si>
  <si>
    <t>TOUR MONTPARNASSE 34 EME ETAGE</t>
  </si>
  <si>
    <t>805290426</t>
  </si>
  <si>
    <t>MAROUBRA</t>
  </si>
  <si>
    <t>805290772</t>
  </si>
  <si>
    <t>SOURCE INTERACTIVE</t>
  </si>
  <si>
    <t>805291317</t>
  </si>
  <si>
    <t>LES ENTREPRETEURS</t>
  </si>
  <si>
    <t>805291390</t>
  </si>
  <si>
    <t>NEXT GROUP</t>
  </si>
  <si>
    <t>805291929</t>
  </si>
  <si>
    <t>805296787</t>
  </si>
  <si>
    <t>JGPMEDIA</t>
  </si>
  <si>
    <t>805296993</t>
  </si>
  <si>
    <t>GD ENERGIES</t>
  </si>
  <si>
    <t>805298791</t>
  </si>
  <si>
    <t>H.L. 2</t>
  </si>
  <si>
    <t>805298957</t>
  </si>
  <si>
    <t>LE TEMPS D'UN REGARD</t>
  </si>
  <si>
    <t>805304748</t>
  </si>
  <si>
    <t>805305828</t>
  </si>
  <si>
    <t>ELECODEM</t>
  </si>
  <si>
    <t>805305935</t>
  </si>
  <si>
    <t>CLEAN &amp; TOOLS</t>
  </si>
  <si>
    <t>805305984</t>
  </si>
  <si>
    <t>SAVARA IMMOBILIER</t>
  </si>
  <si>
    <t>805306214</t>
  </si>
  <si>
    <t>AU PETIT GRAIN DE SEL</t>
  </si>
  <si>
    <t>805309325</t>
  </si>
  <si>
    <t>805309507</t>
  </si>
  <si>
    <t>JEZCARDS</t>
  </si>
  <si>
    <t>LE CHEMIN D'EN BAS</t>
  </si>
  <si>
    <t>805313319</t>
  </si>
  <si>
    <t>BOULANGERIE ORMESSON</t>
  </si>
  <si>
    <t>ZONE LES TERRES DU MOULIN DE CHAMPLAIN</t>
  </si>
  <si>
    <t>805313764</t>
  </si>
  <si>
    <t>HEPING</t>
  </si>
  <si>
    <t>805314267</t>
  </si>
  <si>
    <t>TWENTY-TWO</t>
  </si>
  <si>
    <t>3 RUE XAVIER PRIVAS</t>
  </si>
  <si>
    <t>805314739</t>
  </si>
  <si>
    <t>FINE GESTION</t>
  </si>
  <si>
    <t>MINIPARC DU VERGER BAT J</t>
  </si>
  <si>
    <t>805315157</t>
  </si>
  <si>
    <t>A.P.I. GAINE</t>
  </si>
  <si>
    <t>805316122</t>
  </si>
  <si>
    <t>AU MOULIN D'AULNAY</t>
  </si>
  <si>
    <t>805316437</t>
  </si>
  <si>
    <t>BOULANGERIE D'EAUBONNE</t>
  </si>
  <si>
    <t>805318995</t>
  </si>
  <si>
    <t>LES PETITES HEURES</t>
  </si>
  <si>
    <t>805320116</t>
  </si>
  <si>
    <t>DOCTEUR DOMINIQUE PIETRINI</t>
  </si>
  <si>
    <t>805321932</t>
  </si>
  <si>
    <t>PHARMACIE MALLEBAY-DIDOT</t>
  </si>
  <si>
    <t>805322260</t>
  </si>
  <si>
    <t>SELARL PHARMACIE BLOMET - CONVENTION</t>
  </si>
  <si>
    <t>805322856</t>
  </si>
  <si>
    <t>ALMA THE CHIMNEY CAKE FACTORY</t>
  </si>
  <si>
    <t>805323276</t>
  </si>
  <si>
    <t>SQUAREPOINT OPERATING COMPANY</t>
  </si>
  <si>
    <t>805328234</t>
  </si>
  <si>
    <t>SOCOHY</t>
  </si>
  <si>
    <t>805329000</t>
  </si>
  <si>
    <t>805332855</t>
  </si>
  <si>
    <t>ELYSEES MARBEUF FORMATION</t>
  </si>
  <si>
    <t>805332913</t>
  </si>
  <si>
    <t>MIRABAUD &amp; CIE (EUROPE) S.A</t>
  </si>
  <si>
    <t>805335460</t>
  </si>
  <si>
    <t>805335882</t>
  </si>
  <si>
    <t>EFIAC</t>
  </si>
  <si>
    <t>LOT 235</t>
  </si>
  <si>
    <t>805344553</t>
  </si>
  <si>
    <t>NEGOCE PLUS</t>
  </si>
  <si>
    <t>805350915</t>
  </si>
  <si>
    <t>SAMSIC ASSISTANCE HANDLING</t>
  </si>
  <si>
    <t>TERMINAL 1 ROISSY CDG</t>
  </si>
  <si>
    <t>805351293</t>
  </si>
  <si>
    <t>ATELIER PARISIEN D'HORLOGERIE</t>
  </si>
  <si>
    <t>805352010</t>
  </si>
  <si>
    <t>PAREMA</t>
  </si>
  <si>
    <t>805352747</t>
  </si>
  <si>
    <t>CREPERIE DES 2 PORTES</t>
  </si>
  <si>
    <t>805352846</t>
  </si>
  <si>
    <t>EDEN RELAX</t>
  </si>
  <si>
    <t>805352895</t>
  </si>
  <si>
    <t>805356607</t>
  </si>
  <si>
    <t>805359296</t>
  </si>
  <si>
    <t>ABH ELEC</t>
  </si>
  <si>
    <t>805359478</t>
  </si>
  <si>
    <t>NAZAE</t>
  </si>
  <si>
    <t>805360963</t>
  </si>
  <si>
    <t>LIVE &amp; BEST CONSULTING</t>
  </si>
  <si>
    <t>805361201</t>
  </si>
  <si>
    <t>SAMOURAI</t>
  </si>
  <si>
    <t>805361227</t>
  </si>
  <si>
    <t>MISSY TEKSTIL</t>
  </si>
  <si>
    <t>805366234</t>
  </si>
  <si>
    <t>DMT FUNERAIRE</t>
  </si>
  <si>
    <t>805366911</t>
  </si>
  <si>
    <t>MYKEOR</t>
  </si>
  <si>
    <t>805367299</t>
  </si>
  <si>
    <t>CHEESERS</t>
  </si>
  <si>
    <t>805370533</t>
  </si>
  <si>
    <t>RONIE NETTOYAGE SERVICE PLUS</t>
  </si>
  <si>
    <t>805373719</t>
  </si>
  <si>
    <t>BLOC DE SURVEILLANCE ET PROTECTION SARL</t>
  </si>
  <si>
    <t>805376514</t>
  </si>
  <si>
    <t>JFPM GLOBAL</t>
  </si>
  <si>
    <t>805376704</t>
  </si>
  <si>
    <t>LHBCONSEILS</t>
  </si>
  <si>
    <t>805377108</t>
  </si>
  <si>
    <t>SAFIGEC REPORT</t>
  </si>
  <si>
    <t>805377447</t>
  </si>
  <si>
    <t>805377983</t>
  </si>
  <si>
    <t>VHEKEKES</t>
  </si>
  <si>
    <t>805378015</t>
  </si>
  <si>
    <t>PROSPER'S</t>
  </si>
  <si>
    <t>805379450</t>
  </si>
  <si>
    <t>KLOCKNER PENTAPLAST EUROPE GMBH &amp; CO. KG</t>
  </si>
  <si>
    <t>805379559</t>
  </si>
  <si>
    <t>ATELIER GRETHER</t>
  </si>
  <si>
    <t>805379567</t>
  </si>
  <si>
    <t>BOUCHERIE DE LA NATION</t>
  </si>
  <si>
    <t>805379617</t>
  </si>
  <si>
    <t>805380185</t>
  </si>
  <si>
    <t>LA SAINTE FAMILLE</t>
  </si>
  <si>
    <t>805381118</t>
  </si>
  <si>
    <t>BIOLINE CORPORATE</t>
  </si>
  <si>
    <t>805383031</t>
  </si>
  <si>
    <t>805383213</t>
  </si>
  <si>
    <t>WHEELIZ</t>
  </si>
  <si>
    <t>805383676</t>
  </si>
  <si>
    <t>VDS BATIMENT</t>
  </si>
  <si>
    <t>805383783</t>
  </si>
  <si>
    <t>ELDOGENCY</t>
  </si>
  <si>
    <t>805384518</t>
  </si>
  <si>
    <t>ONVATEX</t>
  </si>
  <si>
    <t>805384617</t>
  </si>
  <si>
    <t>ADN PRODUCTION</t>
  </si>
  <si>
    <t>805384773</t>
  </si>
  <si>
    <t>PUMPKIN</t>
  </si>
  <si>
    <t>805384898</t>
  </si>
  <si>
    <t>COMPASS AUDIT EXPERTISE &amp; CONSEILS</t>
  </si>
  <si>
    <t>805384922</t>
  </si>
  <si>
    <t>LE CLUB DES PRIMEURS</t>
  </si>
  <si>
    <t>805385721</t>
  </si>
  <si>
    <t>YEDI</t>
  </si>
  <si>
    <t>805386547</t>
  </si>
  <si>
    <t>AMANE FAST INTERVENTIONS</t>
  </si>
  <si>
    <t>805387990</t>
  </si>
  <si>
    <t>SMB SERVICES</t>
  </si>
  <si>
    <t>805388436</t>
  </si>
  <si>
    <t>M.C TRANSDIS</t>
  </si>
  <si>
    <t>805388568</t>
  </si>
  <si>
    <t>SKAP ID</t>
  </si>
  <si>
    <t>805389012</t>
  </si>
  <si>
    <t>CEFORAS</t>
  </si>
  <si>
    <t>805396033</t>
  </si>
  <si>
    <t>805397213</t>
  </si>
  <si>
    <t>F.T.P. PLUS</t>
  </si>
  <si>
    <t>805397999</t>
  </si>
  <si>
    <t>TFK ECHAFAUDAGE</t>
  </si>
  <si>
    <t>805398229</t>
  </si>
  <si>
    <t>TANKE</t>
  </si>
  <si>
    <t>805398757</t>
  </si>
  <si>
    <t>BHARAT</t>
  </si>
  <si>
    <t>805401148</t>
  </si>
  <si>
    <t>SYSNEXT</t>
  </si>
  <si>
    <t>805401247</t>
  </si>
  <si>
    <t>GUIGNES IMMOBILIER</t>
  </si>
  <si>
    <t>805402427</t>
  </si>
  <si>
    <t>EURO TRANS PRO</t>
  </si>
  <si>
    <t>805402724</t>
  </si>
  <si>
    <t>805403466</t>
  </si>
  <si>
    <t>L'ATELIER LIBANAIS</t>
  </si>
  <si>
    <t>805404126</t>
  </si>
  <si>
    <t>LE 190</t>
  </si>
  <si>
    <t>805405396</t>
  </si>
  <si>
    <t>IMPERIUM FROID</t>
  </si>
  <si>
    <t>805405743</t>
  </si>
  <si>
    <t>MA ENTREPRISE</t>
  </si>
  <si>
    <t>805406691</t>
  </si>
  <si>
    <t>T.E.S PERMIS</t>
  </si>
  <si>
    <t>805408226</t>
  </si>
  <si>
    <t>USINAGE DE GOMBERVILLE</t>
  </si>
  <si>
    <t>805408424</t>
  </si>
  <si>
    <t>PROMAN 161</t>
  </si>
  <si>
    <t>805408598</t>
  </si>
  <si>
    <t>LEBO CONSEIL</t>
  </si>
  <si>
    <t>805409927</t>
  </si>
  <si>
    <t>JARD'IN SET</t>
  </si>
  <si>
    <t>FERME DE LA MAISON NEUVE</t>
  </si>
  <si>
    <t>805410016</t>
  </si>
  <si>
    <t>M.A. AUTO</t>
  </si>
  <si>
    <t>806420147</t>
  </si>
  <si>
    <t>ARMURERIE VOUZELAUD</t>
  </si>
  <si>
    <t>806950085</t>
  </si>
  <si>
    <t>SOC MATEST</t>
  </si>
  <si>
    <t>807381124</t>
  </si>
  <si>
    <t>MIZUMI</t>
  </si>
  <si>
    <t>807381504</t>
  </si>
  <si>
    <t>807382015</t>
  </si>
  <si>
    <t>URSAN BAT</t>
  </si>
  <si>
    <t>807382866</t>
  </si>
  <si>
    <t>NATUREO DOURDAN</t>
  </si>
  <si>
    <t>807383641</t>
  </si>
  <si>
    <t>BAKDISCOUNT</t>
  </si>
  <si>
    <t>807383708</t>
  </si>
  <si>
    <t>ASTREOS</t>
  </si>
  <si>
    <t>807383732</t>
  </si>
  <si>
    <t>ITEC</t>
  </si>
  <si>
    <t>807384003</t>
  </si>
  <si>
    <t>BIO-VOLONTAIRES</t>
  </si>
  <si>
    <t>241 RUE DE VAUGIRARD ET</t>
  </si>
  <si>
    <t>807384144</t>
  </si>
  <si>
    <t>EMULSION</t>
  </si>
  <si>
    <t>807384722</t>
  </si>
  <si>
    <t>807385877</t>
  </si>
  <si>
    <t>807387238</t>
  </si>
  <si>
    <t>LEVEL V</t>
  </si>
  <si>
    <t>807389762</t>
  </si>
  <si>
    <t>ALIBEEZ</t>
  </si>
  <si>
    <t>807390596</t>
  </si>
  <si>
    <t>CORELO EXECUTION</t>
  </si>
  <si>
    <t>807391297</t>
  </si>
  <si>
    <t>EFFYCIENS</t>
  </si>
  <si>
    <t>807392519</t>
  </si>
  <si>
    <t>SPL SUD OUEST 92</t>
  </si>
  <si>
    <t>807392576</t>
  </si>
  <si>
    <t>807393111</t>
  </si>
  <si>
    <t>MOLOTOV</t>
  </si>
  <si>
    <t>807393509</t>
  </si>
  <si>
    <t>TRADER'S</t>
  </si>
  <si>
    <t>807393699</t>
  </si>
  <si>
    <t>VICTORIA DIS</t>
  </si>
  <si>
    <t>807394069</t>
  </si>
  <si>
    <t>ALB SAP PLAISIR</t>
  </si>
  <si>
    <t>807395934</t>
  </si>
  <si>
    <t>VARISA</t>
  </si>
  <si>
    <t>807396007</t>
  </si>
  <si>
    <t>ARBONNE EQUITATION</t>
  </si>
  <si>
    <t>1047</t>
  </si>
  <si>
    <t>807402763</t>
  </si>
  <si>
    <t>ASSOCIATION TONGJI</t>
  </si>
  <si>
    <t>807406368</t>
  </si>
  <si>
    <t>DECODARI</t>
  </si>
  <si>
    <t>807408836</t>
  </si>
  <si>
    <t>BEAUVAIS CHOCOLAT</t>
  </si>
  <si>
    <t>LIEU DIT LE GRAND VAL</t>
  </si>
  <si>
    <t>807409230</t>
  </si>
  <si>
    <t>BENJAMIN FLEURY ARCHITECTE-URBANISTE</t>
  </si>
  <si>
    <t>807412051</t>
  </si>
  <si>
    <t>SX AUTO-OCCASION</t>
  </si>
  <si>
    <t>807412416</t>
  </si>
  <si>
    <t>ANTHONY. PAULO AUTO</t>
  </si>
  <si>
    <t>807416243</t>
  </si>
  <si>
    <t>ASSOCIATION REGIE DE QUARTIERS DE SAINT-DENIS</t>
  </si>
  <si>
    <t>BAT 1 - CITEE LA SAUSSAIE</t>
  </si>
  <si>
    <t>807422829</t>
  </si>
  <si>
    <t>AMBULANCES CELESTINE</t>
  </si>
  <si>
    <t>807431515</t>
  </si>
  <si>
    <t>CASA GERMAIN</t>
  </si>
  <si>
    <t>807432414</t>
  </si>
  <si>
    <t>MJ POISSY</t>
  </si>
  <si>
    <t>807432596</t>
  </si>
  <si>
    <t>SEL URG HPMC</t>
  </si>
  <si>
    <t>807433644</t>
  </si>
  <si>
    <t>PHARMING GROUP N.V.</t>
  </si>
  <si>
    <t>GENOPOLE 1 BATIMENT 8</t>
  </si>
  <si>
    <t>807434055</t>
  </si>
  <si>
    <t>807436753</t>
  </si>
  <si>
    <t>LD AUTO SERVICES</t>
  </si>
  <si>
    <t>807437595</t>
  </si>
  <si>
    <t>AIRCALL</t>
  </si>
  <si>
    <t>807438577</t>
  </si>
  <si>
    <t>SAM NEWCO</t>
  </si>
  <si>
    <t>807444427</t>
  </si>
  <si>
    <t>CONNECTING FLOW</t>
  </si>
  <si>
    <t>807446075</t>
  </si>
  <si>
    <t>SOCIETE D'EQUIPEMENT ELECTRIQUE DE L'ATLANTIQUE</t>
  </si>
  <si>
    <t>807446364</t>
  </si>
  <si>
    <t>ATELIER VICTOR</t>
  </si>
  <si>
    <t>807448014</t>
  </si>
  <si>
    <t>TURN RIGHT</t>
  </si>
  <si>
    <t>807449368</t>
  </si>
  <si>
    <t>COOLTHERM</t>
  </si>
  <si>
    <t>807449723</t>
  </si>
  <si>
    <t>BOULANGERIE PATISSERIE PLIOT</t>
  </si>
  <si>
    <t>807450549</t>
  </si>
  <si>
    <t>AXIOVAL</t>
  </si>
  <si>
    <t>807451828</t>
  </si>
  <si>
    <t>GM COM</t>
  </si>
  <si>
    <t>807454160</t>
  </si>
  <si>
    <t>807456017</t>
  </si>
  <si>
    <t>CLOUDREACH</t>
  </si>
  <si>
    <t>807456116</t>
  </si>
  <si>
    <t>ALTERVIP</t>
  </si>
  <si>
    <t>807458187</t>
  </si>
  <si>
    <t>PETIT COQUELICOT</t>
  </si>
  <si>
    <t>807461017</t>
  </si>
  <si>
    <t>LCA RENOVATION</t>
  </si>
  <si>
    <t>807462106</t>
  </si>
  <si>
    <t>SPI INTERIM</t>
  </si>
  <si>
    <t>807462361</t>
  </si>
  <si>
    <t>RAYAN SERVICES</t>
  </si>
  <si>
    <t>NINA BERBEROVA</t>
  </si>
  <si>
    <t>807463039</t>
  </si>
  <si>
    <t>HOLDING MONTBAURON</t>
  </si>
  <si>
    <t>807463914</t>
  </si>
  <si>
    <t>SELARL PHARMACIE MOTIO KAMGA</t>
  </si>
  <si>
    <t>807466727</t>
  </si>
  <si>
    <t>CAT INDUSTRIE FORMATION</t>
  </si>
  <si>
    <t>807469317</t>
  </si>
  <si>
    <t>BALUCHON - A TABLE CITOYENS</t>
  </si>
  <si>
    <t>807469408</t>
  </si>
  <si>
    <t>YOGATTITUDE VERSAILLES</t>
  </si>
  <si>
    <t>807473103</t>
  </si>
  <si>
    <t>807473509</t>
  </si>
  <si>
    <t>ABIVERRE</t>
  </si>
  <si>
    <t>807474002</t>
  </si>
  <si>
    <t>LES PETITOUS</t>
  </si>
  <si>
    <t>807474242</t>
  </si>
  <si>
    <t>CENTRE EDUCATION ET PREVENTION ROUTIERE</t>
  </si>
  <si>
    <t>807474739</t>
  </si>
  <si>
    <t>LVET</t>
  </si>
  <si>
    <t>807475413</t>
  </si>
  <si>
    <t>GRAINE A GRANDIR</t>
  </si>
  <si>
    <t>807478672</t>
  </si>
  <si>
    <t>TRANSPORT PLUS SERVICES EXPRESS</t>
  </si>
  <si>
    <t>ZONE CARGO BAT 293 RDC BUREAU 0106</t>
  </si>
  <si>
    <t>807479712</t>
  </si>
  <si>
    <t>SFDP</t>
  </si>
  <si>
    <t>NUMERO 25</t>
  </si>
  <si>
    <t>807483524</t>
  </si>
  <si>
    <t>PATEL FOODS</t>
  </si>
  <si>
    <t>807483706</t>
  </si>
  <si>
    <t>F.R.B.</t>
  </si>
  <si>
    <t>807483755</t>
  </si>
  <si>
    <t>MAISON MARNAY</t>
  </si>
  <si>
    <t>807483771</t>
  </si>
  <si>
    <t>DEL SARTE PATRIMOINE</t>
  </si>
  <si>
    <t>807484563</t>
  </si>
  <si>
    <t>BANAFRESH</t>
  </si>
  <si>
    <t>BATIMENT D3 - RUNGIS</t>
  </si>
  <si>
    <t>807485867</t>
  </si>
  <si>
    <t>GEOPTIS</t>
  </si>
  <si>
    <t>807485990</t>
  </si>
  <si>
    <t>EUROELEC-SMART ENERGY</t>
  </si>
  <si>
    <t>807486535</t>
  </si>
  <si>
    <t>PB RENOVATION</t>
  </si>
  <si>
    <t>807486758</t>
  </si>
  <si>
    <t>THE VERT SUSHI</t>
  </si>
  <si>
    <t>807489620</t>
  </si>
  <si>
    <t>PHARMACIE DELALANDE - LE DANTEC</t>
  </si>
  <si>
    <t>807489695</t>
  </si>
  <si>
    <t>AXIOME MEDIA</t>
  </si>
  <si>
    <t>807490230</t>
  </si>
  <si>
    <t>LE PALAIS DE CHEN</t>
  </si>
  <si>
    <t>807490479</t>
  </si>
  <si>
    <t>LES EOLIENNES EN MER SERVICES</t>
  </si>
  <si>
    <t>IMMEUBLE LE COLISEE BATIMENT A</t>
  </si>
  <si>
    <t>807490750</t>
  </si>
  <si>
    <t>TIME-LINE FACTORY</t>
  </si>
  <si>
    <t>807490974</t>
  </si>
  <si>
    <t>CAPRI CE</t>
  </si>
  <si>
    <t>807491006</t>
  </si>
  <si>
    <t>ML AUTO</t>
  </si>
  <si>
    <t>807491196</t>
  </si>
  <si>
    <t>CG ORGAFOR</t>
  </si>
  <si>
    <t>807491527</t>
  </si>
  <si>
    <t>SCM LACC</t>
  </si>
  <si>
    <t>807491824</t>
  </si>
  <si>
    <t>ASSURANCES PARIS VAUGIRARD</t>
  </si>
  <si>
    <t>807492111</t>
  </si>
  <si>
    <t>807494638</t>
  </si>
  <si>
    <t>ADDAIR</t>
  </si>
  <si>
    <t>807496567</t>
  </si>
  <si>
    <t>KARETIS</t>
  </si>
  <si>
    <t>807496914</t>
  </si>
  <si>
    <t>ROADSTR</t>
  </si>
  <si>
    <t>807497391</t>
  </si>
  <si>
    <t>FBI BAT</t>
  </si>
  <si>
    <t>807500863</t>
  </si>
  <si>
    <t>PANAME INC</t>
  </si>
  <si>
    <t>157 RUE DE CRIMEE</t>
  </si>
  <si>
    <t>807500996</t>
  </si>
  <si>
    <t>SINDEL</t>
  </si>
  <si>
    <t>807501648</t>
  </si>
  <si>
    <t>H.S.B.I</t>
  </si>
  <si>
    <t>807505284</t>
  </si>
  <si>
    <t>AS TRANSPORTS SERVICES</t>
  </si>
  <si>
    <t>42-60</t>
  </si>
  <si>
    <t>807506191</t>
  </si>
  <si>
    <t>DE LA BRAISE A LA FOURCHETTE</t>
  </si>
  <si>
    <t>807512033</t>
  </si>
  <si>
    <t>BERTRAND CORP.</t>
  </si>
  <si>
    <t>807513890</t>
  </si>
  <si>
    <t>SAS JIM ET LOD</t>
  </si>
  <si>
    <t>807513940</t>
  </si>
  <si>
    <t>TEINTURERIE MONTPARNASSE RASPAIL</t>
  </si>
  <si>
    <t>807514120</t>
  </si>
  <si>
    <t>IMMOBILIER SUR MESURE</t>
  </si>
  <si>
    <t>807515093</t>
  </si>
  <si>
    <t>BATI-MOUS</t>
  </si>
  <si>
    <t>807515275</t>
  </si>
  <si>
    <t>LKM NETTOYAGE</t>
  </si>
  <si>
    <t>807515838</t>
  </si>
  <si>
    <t>PHARMACIE DE LA PORTE DOREE</t>
  </si>
  <si>
    <t>807516943</t>
  </si>
  <si>
    <t>EXPO-DISPO SOLUTIONS ENTREPRISES</t>
  </si>
  <si>
    <t>807517776</t>
  </si>
  <si>
    <t>GATTI CONSEIL</t>
  </si>
  <si>
    <t>807517990</t>
  </si>
  <si>
    <t>PINSENT MASONS FRANCE LLP</t>
  </si>
  <si>
    <t>807518402</t>
  </si>
  <si>
    <t>MW</t>
  </si>
  <si>
    <t>807518576</t>
  </si>
  <si>
    <t>TERRAKE FRANCE</t>
  </si>
  <si>
    <t>807519855</t>
  </si>
  <si>
    <t>UPSILON SECURITE PRIVEE</t>
  </si>
  <si>
    <t>807520101</t>
  </si>
  <si>
    <t>C.S.K. ROQUETTE</t>
  </si>
  <si>
    <t>807522248</t>
  </si>
  <si>
    <t>RB ENERGY</t>
  </si>
  <si>
    <t>807526074</t>
  </si>
  <si>
    <t>IASF</t>
  </si>
  <si>
    <t>807526462</t>
  </si>
  <si>
    <t>PARIS WEST RESIDENTIAL</t>
  </si>
  <si>
    <t>807527049</t>
  </si>
  <si>
    <t>FIBREO IDF</t>
  </si>
  <si>
    <t>807529540</t>
  </si>
  <si>
    <t>ARGUENON</t>
  </si>
  <si>
    <t>807535414</t>
  </si>
  <si>
    <t>M.J.S RENOVATION</t>
  </si>
  <si>
    <t>ZONE D'ACTIVITE DES PERDRIX -</t>
  </si>
  <si>
    <t>807535471</t>
  </si>
  <si>
    <t>AEDIFICES CONSTRUCTION</t>
  </si>
  <si>
    <t>807535554</t>
  </si>
  <si>
    <t>VIJI COIFFEUR</t>
  </si>
  <si>
    <t>807535646</t>
  </si>
  <si>
    <t>NAV-INOV</t>
  </si>
  <si>
    <t>807536792</t>
  </si>
  <si>
    <t>K.J. INTERNATIONAL</t>
  </si>
  <si>
    <t>807537055</t>
  </si>
  <si>
    <t>CABINET MORVANT A.D</t>
  </si>
  <si>
    <t>807538400</t>
  </si>
  <si>
    <t>BC GERANDO</t>
  </si>
  <si>
    <t>807542030</t>
  </si>
  <si>
    <t>SATGURU TRAVEL ET TOURS SERVICE FRANCE</t>
  </si>
  <si>
    <t>807542279</t>
  </si>
  <si>
    <t>TREVISE RESTAURANT</t>
  </si>
  <si>
    <t>807542303</t>
  </si>
  <si>
    <t>MINCATEC FRANCE</t>
  </si>
  <si>
    <t>807543491</t>
  </si>
  <si>
    <t>I.C.B. INTER CENTRE BATIMENT</t>
  </si>
  <si>
    <t>CLOS DE LA GARENNE</t>
  </si>
  <si>
    <t>807545678</t>
  </si>
  <si>
    <t>ELJEE TRANSPORTS</t>
  </si>
  <si>
    <t>807546007</t>
  </si>
  <si>
    <t>MAISON HERVET</t>
  </si>
  <si>
    <t>807548193</t>
  </si>
  <si>
    <t>1001 BULLES</t>
  </si>
  <si>
    <t>807548565</t>
  </si>
  <si>
    <t>SO BOUCHER</t>
  </si>
  <si>
    <t>807549019</t>
  </si>
  <si>
    <t>BATEC RENOVATION</t>
  </si>
  <si>
    <t>QUAR CTRE VILLE ZA DU MOULIN A VENT</t>
  </si>
  <si>
    <t>807549787</t>
  </si>
  <si>
    <t>807551551</t>
  </si>
  <si>
    <t>RESTAURATION COTTE</t>
  </si>
  <si>
    <t>807551585</t>
  </si>
  <si>
    <t>SODEX CHARLIE</t>
  </si>
  <si>
    <t>CENTRE DE LOISIR</t>
  </si>
  <si>
    <t>807552542</t>
  </si>
  <si>
    <t>BE COWORKING</t>
  </si>
  <si>
    <t>807557681</t>
  </si>
  <si>
    <t>F.C.M.S. 78</t>
  </si>
  <si>
    <t>RN 306</t>
  </si>
  <si>
    <t>807558507</t>
  </si>
  <si>
    <t>750 GRAMMES - LA TABLE</t>
  </si>
  <si>
    <t>807563309</t>
  </si>
  <si>
    <t>SELARL LAILA BOUTIBA NOTAIRE</t>
  </si>
  <si>
    <t>807564448</t>
  </si>
  <si>
    <t>DRON SAS</t>
  </si>
  <si>
    <t>807566260</t>
  </si>
  <si>
    <t>L.T.P.</t>
  </si>
  <si>
    <t>807566419</t>
  </si>
  <si>
    <t>LE MED</t>
  </si>
  <si>
    <t>807567136</t>
  </si>
  <si>
    <t>AB HABITAT</t>
  </si>
  <si>
    <t>807571153</t>
  </si>
  <si>
    <t>M &amp; M TECHNICS APPLIQUES</t>
  </si>
  <si>
    <t>807572011</t>
  </si>
  <si>
    <t>STRIPE FRANCE</t>
  </si>
  <si>
    <t>807572268</t>
  </si>
  <si>
    <t>KS RENOV</t>
  </si>
  <si>
    <t>807577382</t>
  </si>
  <si>
    <t>91 AVENUE DU DOCTEUR ARNOLD NETER</t>
  </si>
  <si>
    <t>807578869</t>
  </si>
  <si>
    <t>MMHE</t>
  </si>
  <si>
    <t>ZI HERBLAY</t>
  </si>
  <si>
    <t>807581665</t>
  </si>
  <si>
    <t>CODALYSA</t>
  </si>
  <si>
    <t>807582036</t>
  </si>
  <si>
    <t>ALCYON MEDIA GROUPE</t>
  </si>
  <si>
    <t>807582689</t>
  </si>
  <si>
    <t>AIRWORTHY</t>
  </si>
  <si>
    <t>807582879</t>
  </si>
  <si>
    <t>SARL VELLALAKEN</t>
  </si>
  <si>
    <t>807583000</t>
  </si>
  <si>
    <t>CID-RESEAUX</t>
  </si>
  <si>
    <t>1ER ETAGE BUREAU N 5</t>
  </si>
  <si>
    <t>807583216</t>
  </si>
  <si>
    <t>FEIDA DECO</t>
  </si>
  <si>
    <t>807583463</t>
  </si>
  <si>
    <t>NEWTEAM CONSULTING</t>
  </si>
  <si>
    <t>807584230</t>
  </si>
  <si>
    <t>LA MARIE-ANNE</t>
  </si>
  <si>
    <t>807587290</t>
  </si>
  <si>
    <t>ROJ CONSTRUCTION</t>
  </si>
  <si>
    <t>807597901</t>
  </si>
  <si>
    <t>M.B.S BATIMENTS</t>
  </si>
  <si>
    <t>807599477</t>
  </si>
  <si>
    <t>807599600</t>
  </si>
  <si>
    <t>ADF DECOR</t>
  </si>
  <si>
    <t>807600283</t>
  </si>
  <si>
    <t>MASY IDF</t>
  </si>
  <si>
    <t>807601331</t>
  </si>
  <si>
    <t>CATESIS</t>
  </si>
  <si>
    <t>807602693</t>
  </si>
  <si>
    <t>SG VERSAILLES DISTRIBUTION</t>
  </si>
  <si>
    <t>LES SOEURS GRENE DU DANEMARK</t>
  </si>
  <si>
    <t>807602784</t>
  </si>
  <si>
    <t>VIE'SSENTIEL SERIVCES</t>
  </si>
  <si>
    <t>807603758</t>
  </si>
  <si>
    <t>SUSHI WHITE</t>
  </si>
  <si>
    <t>807603782</t>
  </si>
  <si>
    <t>FELLGOU</t>
  </si>
  <si>
    <t>AVENUE DE STALINGRAD LOCAL N 70</t>
  </si>
  <si>
    <t>807604491</t>
  </si>
  <si>
    <t>BOSSA</t>
  </si>
  <si>
    <t>807608898</t>
  </si>
  <si>
    <t>EXTRA FANCY</t>
  </si>
  <si>
    <t>807610332</t>
  </si>
  <si>
    <t>807610597</t>
  </si>
  <si>
    <t>CERCLE DE L'ORCHESTRE DE PARIS</t>
  </si>
  <si>
    <t>807611173</t>
  </si>
  <si>
    <t>MAISON NOUILLE</t>
  </si>
  <si>
    <t>807611694</t>
  </si>
  <si>
    <t>MAISON GUERRIDA</t>
  </si>
  <si>
    <t>807612114</t>
  </si>
  <si>
    <t>LES GLYCINES</t>
  </si>
  <si>
    <t>807616503</t>
  </si>
  <si>
    <t>807624739</t>
  </si>
  <si>
    <t xml:space="preserve">DE LA POINTE RINGALE </t>
  </si>
  <si>
    <t>807624796</t>
  </si>
  <si>
    <t>NELIHAM</t>
  </si>
  <si>
    <t>136/138</t>
  </si>
  <si>
    <t>807625504</t>
  </si>
  <si>
    <t>M &amp; D PIECES AUTO</t>
  </si>
  <si>
    <t>807628045</t>
  </si>
  <si>
    <t>HVAC SERVICES</t>
  </si>
  <si>
    <t>807629514</t>
  </si>
  <si>
    <t>CHEZ SOMMAY</t>
  </si>
  <si>
    <t>807629811</t>
  </si>
  <si>
    <t>IXTAL</t>
  </si>
  <si>
    <t>807634357</t>
  </si>
  <si>
    <t>RISING STORE</t>
  </si>
  <si>
    <t>MONT LA VILLE</t>
  </si>
  <si>
    <t>807634399</t>
  </si>
  <si>
    <t>DECO PARIS</t>
  </si>
  <si>
    <t>807634746</t>
  </si>
  <si>
    <t>MID SASU</t>
  </si>
  <si>
    <t>807638010</t>
  </si>
  <si>
    <t>BECQUETS CRISTALLISATION PREFA-BCP</t>
  </si>
  <si>
    <t>DE LA CHESNAY</t>
  </si>
  <si>
    <t>807638119</t>
  </si>
  <si>
    <t>ALVES EPC</t>
  </si>
  <si>
    <t>807638333</t>
  </si>
  <si>
    <t>CONSTELLIUM PARIS</t>
  </si>
  <si>
    <t>807638564</t>
  </si>
  <si>
    <t>DJS</t>
  </si>
  <si>
    <t>807638911</t>
  </si>
  <si>
    <t>LE CONSEIL EUROPEEN - ECFR</t>
  </si>
  <si>
    <t>807639471</t>
  </si>
  <si>
    <t>IMPERIAL INTERNATIONAL</t>
  </si>
  <si>
    <t>BAT B4 ZONE D'ACTIVITES SPIRIT</t>
  </si>
  <si>
    <t>807641774</t>
  </si>
  <si>
    <t>SAUVEURS BRETAGNE</t>
  </si>
  <si>
    <t>807647904</t>
  </si>
  <si>
    <t>RS GESTION</t>
  </si>
  <si>
    <t>807648878</t>
  </si>
  <si>
    <t>GLGT SERVICES</t>
  </si>
  <si>
    <t>807649983</t>
  </si>
  <si>
    <t>FORMAPLACE</t>
  </si>
  <si>
    <t>807650049</t>
  </si>
  <si>
    <t>SARL JEAN CHAUVEL</t>
  </si>
  <si>
    <t>807650064</t>
  </si>
  <si>
    <t>DOLPHIN MANAGEMENT SAS</t>
  </si>
  <si>
    <t>807650106</t>
  </si>
  <si>
    <t>EUROFINS NDSC HYDROLOGIE FRANCE</t>
  </si>
  <si>
    <t>807650403</t>
  </si>
  <si>
    <t>ILONDAN</t>
  </si>
  <si>
    <t>807653449</t>
  </si>
  <si>
    <t>YANI</t>
  </si>
  <si>
    <t>ANGLE DE LA RUE D ARGENTEUIL</t>
  </si>
  <si>
    <t>807654488</t>
  </si>
  <si>
    <t>A TOI MAURICE</t>
  </si>
  <si>
    <t>PALAIS BROGNIART -</t>
  </si>
  <si>
    <t>807654595</t>
  </si>
  <si>
    <t>BUREAU D'ETUDES ISOLATION BEI</t>
  </si>
  <si>
    <t>807654660</t>
  </si>
  <si>
    <t>CRDJ</t>
  </si>
  <si>
    <t>807654819</t>
  </si>
  <si>
    <t>ALEX DUBOIS SARL</t>
  </si>
  <si>
    <t>807657382</t>
  </si>
  <si>
    <t>SOCIETE CIVILE DE MOYENS DES DR ALEXANDRE ET ASSERAF</t>
  </si>
  <si>
    <t>807657408</t>
  </si>
  <si>
    <t>JAUDEL</t>
  </si>
  <si>
    <t>807659321</t>
  </si>
  <si>
    <t>THOURY AFFUTAGE</t>
  </si>
  <si>
    <t>807664255</t>
  </si>
  <si>
    <t>ALLO PIZZA CHESNAY</t>
  </si>
  <si>
    <t>807664776</t>
  </si>
  <si>
    <t>A.S.M BAT</t>
  </si>
  <si>
    <t>HALL 3 PORTE 116</t>
  </si>
  <si>
    <t>807664834</t>
  </si>
  <si>
    <t>A.T.A</t>
  </si>
  <si>
    <t>807666326</t>
  </si>
  <si>
    <t>AUBAINE NETTOYAGE</t>
  </si>
  <si>
    <t>807667100</t>
  </si>
  <si>
    <t>COMPOSE SAVEURS</t>
  </si>
  <si>
    <t>807669742</t>
  </si>
  <si>
    <t>BOULANGERIE SANNOIS</t>
  </si>
  <si>
    <t>807670294</t>
  </si>
  <si>
    <t>BOULANGERIE PONTAULT-COMBAULT</t>
  </si>
  <si>
    <t>807671987</t>
  </si>
  <si>
    <t>BARAKA 2</t>
  </si>
  <si>
    <t>807672159</t>
  </si>
  <si>
    <t>NESSBEAUTY</t>
  </si>
  <si>
    <t>807676218</t>
  </si>
  <si>
    <t>807677158</t>
  </si>
  <si>
    <t>DSCOM</t>
  </si>
  <si>
    <t>CAMPUS ST CHRISTOPHE</t>
  </si>
  <si>
    <t>807677661</t>
  </si>
  <si>
    <t>ALFAGRANDEZA CONSTRUCTION</t>
  </si>
  <si>
    <t>807678511</t>
  </si>
  <si>
    <t>2THELOO RAILWAY</t>
  </si>
  <si>
    <t>807679287</t>
  </si>
  <si>
    <t>FAYOLLE DESAMIANTAGE</t>
  </si>
  <si>
    <t>807679691</t>
  </si>
  <si>
    <t>AAA CREDITS</t>
  </si>
  <si>
    <t>807681135</t>
  </si>
  <si>
    <t>TREMPLIN SERVICES</t>
  </si>
  <si>
    <t>807682018</t>
  </si>
  <si>
    <t>REVERSALL LOGISTICS SERVICES</t>
  </si>
  <si>
    <t>807682232</t>
  </si>
  <si>
    <t>VADEMI</t>
  </si>
  <si>
    <t>807682273</t>
  </si>
  <si>
    <t>S GROUP INTERNATIONAL</t>
  </si>
  <si>
    <t>807682968</t>
  </si>
  <si>
    <t>B.S.B FRANCE</t>
  </si>
  <si>
    <t>807683214</t>
  </si>
  <si>
    <t>SOCIETE DE PLOMBERIE ET CHAUFFAGE</t>
  </si>
  <si>
    <t>807684154</t>
  </si>
  <si>
    <t>LES 2 MENUISIERS</t>
  </si>
  <si>
    <t>807684600</t>
  </si>
  <si>
    <t>PSD NETWORK</t>
  </si>
  <si>
    <t>807694401</t>
  </si>
  <si>
    <t>GLOBAL PROTECTION SECURITE (G.P.S)</t>
  </si>
  <si>
    <t>807697867</t>
  </si>
  <si>
    <t>VLQ</t>
  </si>
  <si>
    <t>807698501</t>
  </si>
  <si>
    <t>EURO NEGOCE A L'EXPORT</t>
  </si>
  <si>
    <t>807698816</t>
  </si>
  <si>
    <t>MTP CONSTRUCTION</t>
  </si>
  <si>
    <t>807699848</t>
  </si>
  <si>
    <t>RONFA</t>
  </si>
  <si>
    <t>807701313</t>
  </si>
  <si>
    <t>EI ELECTRONICS SNC</t>
  </si>
  <si>
    <t>807701438</t>
  </si>
  <si>
    <t>RECIPROC-IT</t>
  </si>
  <si>
    <t>807702501</t>
  </si>
  <si>
    <t>SMS TECHNOLOGIE</t>
  </si>
  <si>
    <t>DE LA VOIE GALLO-ROMAINE</t>
  </si>
  <si>
    <t>807703376</t>
  </si>
  <si>
    <t>807704267</t>
  </si>
  <si>
    <t>ORTHODONTIE HO</t>
  </si>
  <si>
    <t>807705538</t>
  </si>
  <si>
    <t>NC FIBRE OPTIQUE</t>
  </si>
  <si>
    <t>807705629</t>
  </si>
  <si>
    <t>SARL SANDRINE. M</t>
  </si>
  <si>
    <t>807705744</t>
  </si>
  <si>
    <t>DABL</t>
  </si>
  <si>
    <t>807706080</t>
  </si>
  <si>
    <t>MAISON MANSARD</t>
  </si>
  <si>
    <t>807708078</t>
  </si>
  <si>
    <t>DM NET SERVICES</t>
  </si>
  <si>
    <t>807708300</t>
  </si>
  <si>
    <t>LA BOITE A ENCAS</t>
  </si>
  <si>
    <t>807708490</t>
  </si>
  <si>
    <t>ELEC 75</t>
  </si>
  <si>
    <t>807710520</t>
  </si>
  <si>
    <t>ACE UNION</t>
  </si>
  <si>
    <t>CENTRE COMMERCIAL "ARC EN CIEL"</t>
  </si>
  <si>
    <t>807711833</t>
  </si>
  <si>
    <t>COMPAGNIE DU BATIMENT DE MARIO</t>
  </si>
  <si>
    <t>DESRUES</t>
  </si>
  <si>
    <t>807712187</t>
  </si>
  <si>
    <t>WEHM</t>
  </si>
  <si>
    <t>807712401</t>
  </si>
  <si>
    <t>LA FONTENAYSIENNE</t>
  </si>
  <si>
    <t>807712690</t>
  </si>
  <si>
    <t>MISTER FLY</t>
  </si>
  <si>
    <t>807713334</t>
  </si>
  <si>
    <t>SNACK SHIM</t>
  </si>
  <si>
    <t>807721204</t>
  </si>
  <si>
    <t>LUX-LOCK SECURITY</t>
  </si>
  <si>
    <t>807723895</t>
  </si>
  <si>
    <t>807724554</t>
  </si>
  <si>
    <t>FRANCK COHEN AVOCAT</t>
  </si>
  <si>
    <t>807724562</t>
  </si>
  <si>
    <t>FBCC</t>
  </si>
  <si>
    <t>807726260</t>
  </si>
  <si>
    <t>YING ONGLES</t>
  </si>
  <si>
    <t>2-4 RUE MARTIMPREY</t>
  </si>
  <si>
    <t>807726773</t>
  </si>
  <si>
    <t>MINI BINI</t>
  </si>
  <si>
    <t>807727474</t>
  </si>
  <si>
    <t>CROQUEMBOUCHE</t>
  </si>
  <si>
    <t>807728340</t>
  </si>
  <si>
    <t>FULGURANCES, L'ADRESSE SAS</t>
  </si>
  <si>
    <t>807729793</t>
  </si>
  <si>
    <t>SEL DE CHIRURGIE DENTAIRE MONDOR 78</t>
  </si>
  <si>
    <t>807730395</t>
  </si>
  <si>
    <t>LA ROSE DE CHAMPIGNY</t>
  </si>
  <si>
    <t>807730478</t>
  </si>
  <si>
    <t>FIBRE 111</t>
  </si>
  <si>
    <t>807736533</t>
  </si>
  <si>
    <t>BANDERILLAS</t>
  </si>
  <si>
    <t>807737150</t>
  </si>
  <si>
    <t>THE CLUB</t>
  </si>
  <si>
    <t>807737341</t>
  </si>
  <si>
    <t>MEGA RENOV GROUP</t>
  </si>
  <si>
    <t>807737986</t>
  </si>
  <si>
    <t>INTERNATIONAL CONSULTING EXCHANGE</t>
  </si>
  <si>
    <t>807739784</t>
  </si>
  <si>
    <t>OXIPROTEOMICS</t>
  </si>
  <si>
    <t>807739875</t>
  </si>
  <si>
    <t>UNKNOWNS</t>
  </si>
  <si>
    <t>807741988</t>
  </si>
  <si>
    <t>ECOLE 89</t>
  </si>
  <si>
    <t>JOSEPH PAXTION</t>
  </si>
  <si>
    <t>807743844</t>
  </si>
  <si>
    <t>MADBOX</t>
  </si>
  <si>
    <t>807745534</t>
  </si>
  <si>
    <t>FLY BAG</t>
  </si>
  <si>
    <t>807745724</t>
  </si>
  <si>
    <t>SERRURERIE DEPANNAGE TECHNIQUE SDT</t>
  </si>
  <si>
    <t>807748124</t>
  </si>
  <si>
    <t>807750351</t>
  </si>
  <si>
    <t>LA PLUME DE L'EDUCATION</t>
  </si>
  <si>
    <t>807751854</t>
  </si>
  <si>
    <t>METISS'AGE</t>
  </si>
  <si>
    <t>807751862</t>
  </si>
  <si>
    <t>S.N.B</t>
  </si>
  <si>
    <t>807754114</t>
  </si>
  <si>
    <t>GARAGE DES COTEAUX</t>
  </si>
  <si>
    <t>807755921</t>
  </si>
  <si>
    <t>SAD'S INTERIM 1</t>
  </si>
  <si>
    <t>807758651</t>
  </si>
  <si>
    <t>AUTO YERRES</t>
  </si>
  <si>
    <t>ZA DES ARCADES</t>
  </si>
  <si>
    <t>807765292</t>
  </si>
  <si>
    <t>GROUPEER TECHNOLOGIES</t>
  </si>
  <si>
    <t>807766746</t>
  </si>
  <si>
    <t>THIRAULT BATIMENT</t>
  </si>
  <si>
    <t>807767405</t>
  </si>
  <si>
    <t>KASAM 2</t>
  </si>
  <si>
    <t>807770912</t>
  </si>
  <si>
    <t>WILSON WONDERFUL WORLD</t>
  </si>
  <si>
    <t xml:space="preserve">NATIONALE 10 </t>
  </si>
  <si>
    <t>807771605</t>
  </si>
  <si>
    <t>AB2C</t>
  </si>
  <si>
    <t>807772181</t>
  </si>
  <si>
    <t>CD BEAUTE</t>
  </si>
  <si>
    <t>807774146</t>
  </si>
  <si>
    <t>ELISSABEAUTE</t>
  </si>
  <si>
    <t>807775499</t>
  </si>
  <si>
    <t>LEADER FERMETURES</t>
  </si>
  <si>
    <t>807776356</t>
  </si>
  <si>
    <t>EL MOLINO</t>
  </si>
  <si>
    <t>807781075</t>
  </si>
  <si>
    <t>CHURRASQUEIRA MARE ALTA</t>
  </si>
  <si>
    <t>807784434</t>
  </si>
  <si>
    <t>IPSIIS</t>
  </si>
  <si>
    <t>807785050</t>
  </si>
  <si>
    <t>MGE SECURITE PRIVEE</t>
  </si>
  <si>
    <t>807786330</t>
  </si>
  <si>
    <t>IRIS EVEN</t>
  </si>
  <si>
    <t>807786470</t>
  </si>
  <si>
    <t>SAS KING RESTO</t>
  </si>
  <si>
    <t>ZAC MASSENA</t>
  </si>
  <si>
    <t>807786488</t>
  </si>
  <si>
    <t>OKITO 2</t>
  </si>
  <si>
    <t>807786629</t>
  </si>
  <si>
    <t>WILDE IMMOBILIER</t>
  </si>
  <si>
    <t>807787635</t>
  </si>
  <si>
    <t>BSB EUROPE</t>
  </si>
  <si>
    <t>807787718</t>
  </si>
  <si>
    <t>ROBERT ET NICOLE SAS</t>
  </si>
  <si>
    <t>807789235</t>
  </si>
  <si>
    <t>AMBULANCES EDEN</t>
  </si>
  <si>
    <t>807790472</t>
  </si>
  <si>
    <t>MS PATISSERIE</t>
  </si>
  <si>
    <t>807790522</t>
  </si>
  <si>
    <t>PASSION VELO</t>
  </si>
  <si>
    <t>807791587</t>
  </si>
  <si>
    <t>807792734</t>
  </si>
  <si>
    <t>LOLO TATTOO</t>
  </si>
  <si>
    <t>807795497</t>
  </si>
  <si>
    <t>MATMAX</t>
  </si>
  <si>
    <t>807796644</t>
  </si>
  <si>
    <t>807799309</t>
  </si>
  <si>
    <t>FERRIERES AUDIT CONSULTING COACHING</t>
  </si>
  <si>
    <t>807800495</t>
  </si>
  <si>
    <t>REINA BI</t>
  </si>
  <si>
    <t>807803374</t>
  </si>
  <si>
    <t>AMA EMBALLAGE</t>
  </si>
  <si>
    <t>807806302</t>
  </si>
  <si>
    <t>ADIVO ASSOCIATES-FRANCE</t>
  </si>
  <si>
    <t>807812110</t>
  </si>
  <si>
    <t>O'MAESTRO PIZZA</t>
  </si>
  <si>
    <t>807821707</t>
  </si>
  <si>
    <t>LA CAVE DE BELLEVILLE</t>
  </si>
  <si>
    <t>807822622</t>
  </si>
  <si>
    <t>APY B BEAUTE</t>
  </si>
  <si>
    <t>807822655</t>
  </si>
  <si>
    <t>807826367</t>
  </si>
  <si>
    <t>ESPRIT DE FLEURS</t>
  </si>
  <si>
    <t>807827290</t>
  </si>
  <si>
    <t>EDCO FRANCE</t>
  </si>
  <si>
    <t>807827753</t>
  </si>
  <si>
    <t>807828090</t>
  </si>
  <si>
    <t>TAI AN</t>
  </si>
  <si>
    <t>807832399</t>
  </si>
  <si>
    <t>807835731</t>
  </si>
  <si>
    <t>VH LOGISTIC</t>
  </si>
  <si>
    <t>807836051</t>
  </si>
  <si>
    <t>R.PROBAT</t>
  </si>
  <si>
    <t>807838255</t>
  </si>
  <si>
    <t>ATCODA</t>
  </si>
  <si>
    <t>807839949</t>
  </si>
  <si>
    <t>COBAT-COPREV</t>
  </si>
  <si>
    <t>807840764</t>
  </si>
  <si>
    <t>COM IN LED</t>
  </si>
  <si>
    <t>807840780</t>
  </si>
  <si>
    <t>SEBOK</t>
  </si>
  <si>
    <t>807841762</t>
  </si>
  <si>
    <t>ADM PAYSAGES</t>
  </si>
  <si>
    <t>COREEX BOITE N229</t>
  </si>
  <si>
    <t>807850581</t>
  </si>
  <si>
    <t>STYLE COIFFURE 61</t>
  </si>
  <si>
    <t>807852371</t>
  </si>
  <si>
    <t>L'AMUSE-GUEULE</t>
  </si>
  <si>
    <t>807852413</t>
  </si>
  <si>
    <t>ANADOLU DISTRIBUTION</t>
  </si>
  <si>
    <t>807852488</t>
  </si>
  <si>
    <t>PHARMACIE AMAR</t>
  </si>
  <si>
    <t>VERRIERES-JOLI MAI LOT 1551</t>
  </si>
  <si>
    <t>807852546</t>
  </si>
  <si>
    <t>NUMILOG FRANCE</t>
  </si>
  <si>
    <t>807853213</t>
  </si>
  <si>
    <t>INNVIA</t>
  </si>
  <si>
    <t>807853551</t>
  </si>
  <si>
    <t>WASA</t>
  </si>
  <si>
    <t>807853627</t>
  </si>
  <si>
    <t>AB CONFORT</t>
  </si>
  <si>
    <t>807853858</t>
  </si>
  <si>
    <t>SOURCE D'OR</t>
  </si>
  <si>
    <t>114 BOULEVARD MAGENTA</t>
  </si>
  <si>
    <t>807855028</t>
  </si>
  <si>
    <t>MAJOLICA</t>
  </si>
  <si>
    <t>807856232</t>
  </si>
  <si>
    <t>PRIMAVISTA</t>
  </si>
  <si>
    <t>807857560</t>
  </si>
  <si>
    <t>UN ROLE A JOUER</t>
  </si>
  <si>
    <t>807860218</t>
  </si>
  <si>
    <t>DONKEYCODE</t>
  </si>
  <si>
    <t>807861034</t>
  </si>
  <si>
    <t>CRECHES CREATIVES</t>
  </si>
  <si>
    <t>807861117</t>
  </si>
  <si>
    <t>CHAOLD</t>
  </si>
  <si>
    <t>807861299</t>
  </si>
  <si>
    <t>AIR FORCE KA</t>
  </si>
  <si>
    <t>807863212</t>
  </si>
  <si>
    <t>LIZEN</t>
  </si>
  <si>
    <t>807863923</t>
  </si>
  <si>
    <t>COURS SAINTE CLOTILDE</t>
  </si>
  <si>
    <t>807864285</t>
  </si>
  <si>
    <t>PAS ASCENSEURS</t>
  </si>
  <si>
    <t>807865399</t>
  </si>
  <si>
    <t>ADEQUAT 152</t>
  </si>
  <si>
    <t>807866900</t>
  </si>
  <si>
    <t>807867916</t>
  </si>
  <si>
    <t>LES VERGERS AUTO ECOLE</t>
  </si>
  <si>
    <t>807868872</t>
  </si>
  <si>
    <t>MATIX</t>
  </si>
  <si>
    <t>807870092</t>
  </si>
  <si>
    <t>807871074</t>
  </si>
  <si>
    <t>DAMMARIE PIECES AUTOS</t>
  </si>
  <si>
    <t>807871215</t>
  </si>
  <si>
    <t>SOLEIL DE BEAU SEVRAN</t>
  </si>
  <si>
    <t>807871306</t>
  </si>
  <si>
    <t>APS GROUP FRANCE SAS</t>
  </si>
  <si>
    <t>807872445</t>
  </si>
  <si>
    <t>SPEP</t>
  </si>
  <si>
    <t>807872932</t>
  </si>
  <si>
    <t>SRB</t>
  </si>
  <si>
    <t>807874581</t>
  </si>
  <si>
    <t>COFFEE BHARATH</t>
  </si>
  <si>
    <t>807874631</t>
  </si>
  <si>
    <t>PARIS PROVINCE DEMENAGEMENTS SERVICES</t>
  </si>
  <si>
    <t>807874912</t>
  </si>
  <si>
    <t>CSIM</t>
  </si>
  <si>
    <t>807875356</t>
  </si>
  <si>
    <t>SOURCIL STUDIO</t>
  </si>
  <si>
    <t>ANGLE RUE THIERS</t>
  </si>
  <si>
    <t>807875547</t>
  </si>
  <si>
    <t>MYPROJET IMMO FINANCEMENT</t>
  </si>
  <si>
    <t>807877238</t>
  </si>
  <si>
    <t>BOFRUITS</t>
  </si>
  <si>
    <t>807877436</t>
  </si>
  <si>
    <t>APARIS</t>
  </si>
  <si>
    <t>807877584</t>
  </si>
  <si>
    <t>KREANOVA</t>
  </si>
  <si>
    <t>807878046</t>
  </si>
  <si>
    <t>PROXI PIZZAS</t>
  </si>
  <si>
    <t>807878459</t>
  </si>
  <si>
    <t>K.T.E</t>
  </si>
  <si>
    <t>807878467</t>
  </si>
  <si>
    <t>SOFTCORP</t>
  </si>
  <si>
    <t>807879275</t>
  </si>
  <si>
    <t>807879598</t>
  </si>
  <si>
    <t>SELARL DU DOCTEUR ANNE-EMMANUELLE GUILLOT</t>
  </si>
  <si>
    <t>807879663</t>
  </si>
  <si>
    <t>VAL DISTRIB</t>
  </si>
  <si>
    <t>807880281</t>
  </si>
  <si>
    <t>PASQUIER PF SARL</t>
  </si>
  <si>
    <t>807880596</t>
  </si>
  <si>
    <t>SOCIETE FRANCAISE D'INSTALLATION ET D'EXPLOITATION DES EQUIPEMENTS THERMODYNAMIQUES</t>
  </si>
  <si>
    <t>807880729</t>
  </si>
  <si>
    <t>C.E.S.R DE LA GARE</t>
  </si>
  <si>
    <t>807881040</t>
  </si>
  <si>
    <t>DU RHONE</t>
  </si>
  <si>
    <t>807881420</t>
  </si>
  <si>
    <t>FUKUDA SUSHI</t>
  </si>
  <si>
    <t>807882675</t>
  </si>
  <si>
    <t>CENTRE DENTAIRE DE CHELLES</t>
  </si>
  <si>
    <t>807883582</t>
  </si>
  <si>
    <t>SARL KARMA</t>
  </si>
  <si>
    <t>807885983</t>
  </si>
  <si>
    <t>807886056</t>
  </si>
  <si>
    <t>MACHINE A COUDRE JMV</t>
  </si>
  <si>
    <t>807894498</t>
  </si>
  <si>
    <t>NEW LAB</t>
  </si>
  <si>
    <t>807894506</t>
  </si>
  <si>
    <t>CEOS FRANCE</t>
  </si>
  <si>
    <t>807897970</t>
  </si>
  <si>
    <t>GROUPE ABILIS</t>
  </si>
  <si>
    <t>807898465</t>
  </si>
  <si>
    <t>PRO ALLIANCE</t>
  </si>
  <si>
    <t>807900071</t>
  </si>
  <si>
    <t>CREPERIE 4 TEMPS</t>
  </si>
  <si>
    <t>807900345</t>
  </si>
  <si>
    <t>PHARMACIE DE BOISSY</t>
  </si>
  <si>
    <t>807901780</t>
  </si>
  <si>
    <t>MCE CARREL</t>
  </si>
  <si>
    <t>807902036</t>
  </si>
  <si>
    <t>PINAULT COLLECTION</t>
  </si>
  <si>
    <t>807903208</t>
  </si>
  <si>
    <t>COMPAGNIE DE BONBONNET</t>
  </si>
  <si>
    <t>807904198</t>
  </si>
  <si>
    <t>CAFTAN PARADISE</t>
  </si>
  <si>
    <t>807906235</t>
  </si>
  <si>
    <t>807908827</t>
  </si>
  <si>
    <t>VRN CASH &amp; CARRY</t>
  </si>
  <si>
    <t>807909726</t>
  </si>
  <si>
    <t>SERALOZ</t>
  </si>
  <si>
    <t>807911763</t>
  </si>
  <si>
    <t>SARL SARU</t>
  </si>
  <si>
    <t>807912720</t>
  </si>
  <si>
    <t>ROTTIGNI</t>
  </si>
  <si>
    <t>807916200</t>
  </si>
  <si>
    <t>ETANCHEITE ALTERNATIVES</t>
  </si>
  <si>
    <t>75237 PARIS CEDEX 14</t>
  </si>
  <si>
    <t>807917505</t>
  </si>
  <si>
    <t>AUTO ECOLE SER</t>
  </si>
  <si>
    <t>807919162</t>
  </si>
  <si>
    <t>CLACH</t>
  </si>
  <si>
    <t>807920517</t>
  </si>
  <si>
    <t>KEMEL TRANSPORT</t>
  </si>
  <si>
    <t>807920723</t>
  </si>
  <si>
    <t>CREATIVE HOME</t>
  </si>
  <si>
    <t>FERME DE LA GARENNE</t>
  </si>
  <si>
    <t>807922513</t>
  </si>
  <si>
    <t>MAISON HECHT</t>
  </si>
  <si>
    <t>807923644</t>
  </si>
  <si>
    <t>QUALI INTERIM</t>
  </si>
  <si>
    <t>807924584</t>
  </si>
  <si>
    <t>HID GLOBAL CID SAS</t>
  </si>
  <si>
    <t>807925821</t>
  </si>
  <si>
    <t>807927629</t>
  </si>
  <si>
    <t>TEKLIA</t>
  </si>
  <si>
    <t>807928056</t>
  </si>
  <si>
    <t>WILYVI</t>
  </si>
  <si>
    <t>807929807</t>
  </si>
  <si>
    <t>SANODY</t>
  </si>
  <si>
    <t>807930458</t>
  </si>
  <si>
    <t>HOTEL RESTAURANT LE QUINCANGROGNE</t>
  </si>
  <si>
    <t>807930730</t>
  </si>
  <si>
    <t>807930789</t>
  </si>
  <si>
    <t>MAT DECO</t>
  </si>
  <si>
    <t>807931027</t>
  </si>
  <si>
    <t>TASSIS</t>
  </si>
  <si>
    <t>807931530</t>
  </si>
  <si>
    <t>AMG-IT</t>
  </si>
  <si>
    <t>807934930</t>
  </si>
  <si>
    <t>N.V BAT</t>
  </si>
  <si>
    <t>807935630</t>
  </si>
  <si>
    <t>G2I GNAT INGENIERIE ILE DE FRANCE</t>
  </si>
  <si>
    <t>807937230</t>
  </si>
  <si>
    <t>LE PETIT GOURMET DE BERCY</t>
  </si>
  <si>
    <t>807939889</t>
  </si>
  <si>
    <t>L'EPICERIE &amp; ASSOCIES</t>
  </si>
  <si>
    <t>807939962</t>
  </si>
  <si>
    <t>SAS HOTEL FRANKLIN MONTREUIL</t>
  </si>
  <si>
    <t>807941463</t>
  </si>
  <si>
    <t>ADINVEST INTERNATIONAL</t>
  </si>
  <si>
    <t>807941992</t>
  </si>
  <si>
    <t>807942487</t>
  </si>
  <si>
    <t>GOLDEN GOOSE FRANCE</t>
  </si>
  <si>
    <t>807942842</t>
  </si>
  <si>
    <t>SAS EURODIALYSE</t>
  </si>
  <si>
    <t>807943311</t>
  </si>
  <si>
    <t>QUAI OUEST GESTION</t>
  </si>
  <si>
    <t>1200</t>
  </si>
  <si>
    <t>807943394</t>
  </si>
  <si>
    <t>KB CAR</t>
  </si>
  <si>
    <t>807944590</t>
  </si>
  <si>
    <t>WELCOME TRANSPORT PARIS</t>
  </si>
  <si>
    <t>807945522</t>
  </si>
  <si>
    <t>EIGHT PARIS</t>
  </si>
  <si>
    <t>LOT 49</t>
  </si>
  <si>
    <t>807945589</t>
  </si>
  <si>
    <t>NSIT BIM</t>
  </si>
  <si>
    <t>807945597</t>
  </si>
  <si>
    <t>CONTROLE TECHNIQUE SARCELLES</t>
  </si>
  <si>
    <t>807946181</t>
  </si>
  <si>
    <t>PV CORPORATE</t>
  </si>
  <si>
    <t>807946322</t>
  </si>
  <si>
    <t>PUB MORLAND</t>
  </si>
  <si>
    <t>807946421</t>
  </si>
  <si>
    <t>C2T MENUISERIE</t>
  </si>
  <si>
    <t>807946470</t>
  </si>
  <si>
    <t>807946744</t>
  </si>
  <si>
    <t>SAB26</t>
  </si>
  <si>
    <t>807946843</t>
  </si>
  <si>
    <t>WISH INTERNATIONAL</t>
  </si>
  <si>
    <t>807947254</t>
  </si>
  <si>
    <t>FACILITIES O GENERATIONS</t>
  </si>
  <si>
    <t>807949599</t>
  </si>
  <si>
    <t>FITRATI</t>
  </si>
  <si>
    <t>807951058</t>
  </si>
  <si>
    <t>VALORAM</t>
  </si>
  <si>
    <t>807952676</t>
  </si>
  <si>
    <t>ACADEMIE DU GOUT</t>
  </si>
  <si>
    <t>807952866</t>
  </si>
  <si>
    <t>JOB LINK EXTEND</t>
  </si>
  <si>
    <t>807953179</t>
  </si>
  <si>
    <t>BATI RENOVATION</t>
  </si>
  <si>
    <t>807953203</t>
  </si>
  <si>
    <t>JBS</t>
  </si>
  <si>
    <t>807953583</t>
  </si>
  <si>
    <t>807954268</t>
  </si>
  <si>
    <t>911 AMBULANCE</t>
  </si>
  <si>
    <t>807956693</t>
  </si>
  <si>
    <t>LES ENFANTS D'ICARE</t>
  </si>
  <si>
    <t>807957956</t>
  </si>
  <si>
    <t>GREEN PREMIUM</t>
  </si>
  <si>
    <t>807958566</t>
  </si>
  <si>
    <t>GIE RAMBOUILLET</t>
  </si>
  <si>
    <t>807958954</t>
  </si>
  <si>
    <t>BP3M FORM</t>
  </si>
  <si>
    <t>807966692</t>
  </si>
  <si>
    <t>UTOPIHA</t>
  </si>
  <si>
    <t>807966775</t>
  </si>
  <si>
    <t>PHARMACIE LA JOUVENCE</t>
  </si>
  <si>
    <t>807967229</t>
  </si>
  <si>
    <t>807973334</t>
  </si>
  <si>
    <t>FERPECTION</t>
  </si>
  <si>
    <t>807973995</t>
  </si>
  <si>
    <t>TOP PRIMEUR</t>
  </si>
  <si>
    <t>807974092</t>
  </si>
  <si>
    <t>MAMA AFRIKA</t>
  </si>
  <si>
    <t>807975099</t>
  </si>
  <si>
    <t>VALIERE</t>
  </si>
  <si>
    <t>807975255</t>
  </si>
  <si>
    <t>ATELIERS J. DE MISSOLZ</t>
  </si>
  <si>
    <t>807976527</t>
  </si>
  <si>
    <t>ASCOM INVEST</t>
  </si>
  <si>
    <t>807976980</t>
  </si>
  <si>
    <t>ARTISAN PRO SERVICES</t>
  </si>
  <si>
    <t>807977285</t>
  </si>
  <si>
    <t>SBTR - SOCIETE BATIMENT TRAVAUX RENOVATION</t>
  </si>
  <si>
    <t>807978119</t>
  </si>
  <si>
    <t>TRANSOPCO FRANCE</t>
  </si>
  <si>
    <t>IMMEUBLE LE HUB</t>
  </si>
  <si>
    <t>807978655</t>
  </si>
  <si>
    <t>ODONTOLOGIE</t>
  </si>
  <si>
    <t>807981048</t>
  </si>
  <si>
    <t>S.A.L.K.</t>
  </si>
  <si>
    <t>807986468</t>
  </si>
  <si>
    <t>BEYO</t>
  </si>
  <si>
    <t>807987540</t>
  </si>
  <si>
    <t>OPTRAKER</t>
  </si>
  <si>
    <t>4-6-LE TREMPLIN 2</t>
  </si>
  <si>
    <t>807991641</t>
  </si>
  <si>
    <t>MER SAS</t>
  </si>
  <si>
    <t>807992375</t>
  </si>
  <si>
    <t>SARL NICO.CHRIS</t>
  </si>
  <si>
    <t>807993282</t>
  </si>
  <si>
    <t>KCN NETTOYAGE</t>
  </si>
  <si>
    <t>807994959</t>
  </si>
  <si>
    <t>807998281</t>
  </si>
  <si>
    <t>ILWACO</t>
  </si>
  <si>
    <t>807998489</t>
  </si>
  <si>
    <t>AC SERVICES</t>
  </si>
  <si>
    <t>807998745</t>
  </si>
  <si>
    <t>TES TRANSPORTS EXPRESS SERVICES</t>
  </si>
  <si>
    <t>808000624</t>
  </si>
  <si>
    <t>CENTRE CIAL DU BELVEDERE</t>
  </si>
  <si>
    <t>808000665</t>
  </si>
  <si>
    <t>PRIMEURS JACQUES</t>
  </si>
  <si>
    <t>808002158</t>
  </si>
  <si>
    <t>YAMAHA MOTOR EUROPE NV</t>
  </si>
  <si>
    <t>808004642</t>
  </si>
  <si>
    <t>RCEA</t>
  </si>
  <si>
    <t>808005086</t>
  </si>
  <si>
    <t>EVENTTIA</t>
  </si>
  <si>
    <t>808006514</t>
  </si>
  <si>
    <t>MORGAN PHILIPS EXECUTIVE TRANSITION</t>
  </si>
  <si>
    <t>808006704</t>
  </si>
  <si>
    <t>808007025</t>
  </si>
  <si>
    <t>808007918</t>
  </si>
  <si>
    <t>O2 S - OXYGENE SANTE SERVICE</t>
  </si>
  <si>
    <t>808008155</t>
  </si>
  <si>
    <t>HANDIDACTIQUE</t>
  </si>
  <si>
    <t>808008650</t>
  </si>
  <si>
    <t>EXOTICENTER</t>
  </si>
  <si>
    <t>808010755</t>
  </si>
  <si>
    <t>NEOTOPICS</t>
  </si>
  <si>
    <t>808011092</t>
  </si>
  <si>
    <t>808012553</t>
  </si>
  <si>
    <t>2THELOO FRENCH GROUP</t>
  </si>
  <si>
    <t>808013288</t>
  </si>
  <si>
    <t>ELLSWORTH</t>
  </si>
  <si>
    <t>808013742</t>
  </si>
  <si>
    <t>LINK-ON BTP</t>
  </si>
  <si>
    <t>808014120</t>
  </si>
  <si>
    <t>SAINTDODIS</t>
  </si>
  <si>
    <t>808014211</t>
  </si>
  <si>
    <t>AMBIANCE PERMIS</t>
  </si>
  <si>
    <t>808015648</t>
  </si>
  <si>
    <t>INCF</t>
  </si>
  <si>
    <t>808015739</t>
  </si>
  <si>
    <t>808018790</t>
  </si>
  <si>
    <t>RS ET FILS</t>
  </si>
  <si>
    <t>808020028</t>
  </si>
  <si>
    <t>DROLE 2 CUISINE D2C</t>
  </si>
  <si>
    <t>808020424</t>
  </si>
  <si>
    <t>KRISHNA .24</t>
  </si>
  <si>
    <t>808021067</t>
  </si>
  <si>
    <t>SORRAM SARL</t>
  </si>
  <si>
    <t>808021323</t>
  </si>
  <si>
    <t>ZLMV</t>
  </si>
  <si>
    <t>808022446</t>
  </si>
  <si>
    <t>KALMOG</t>
  </si>
  <si>
    <t>808023014</t>
  </si>
  <si>
    <t>PERCKO</t>
  </si>
  <si>
    <t>808031025</t>
  </si>
  <si>
    <t>ANGLE 15 RUE DE STEINKERQUE</t>
  </si>
  <si>
    <t>808033831</t>
  </si>
  <si>
    <t>PIZZA BOISSIERE</t>
  </si>
  <si>
    <t>808034581</t>
  </si>
  <si>
    <t>BM BYMYCAR MOTOROAD</t>
  </si>
  <si>
    <t>808035166</t>
  </si>
  <si>
    <t>OPTIQUE CONSEIL SERVICES</t>
  </si>
  <si>
    <t>808035307</t>
  </si>
  <si>
    <t>808035638</t>
  </si>
  <si>
    <t>AUMASA</t>
  </si>
  <si>
    <t>808037337</t>
  </si>
  <si>
    <t>LINDASTAR</t>
  </si>
  <si>
    <t>808037683</t>
  </si>
  <si>
    <t>V.I.I ORIGIN</t>
  </si>
  <si>
    <t>808039937</t>
  </si>
  <si>
    <t>RGFOOD</t>
  </si>
  <si>
    <t>808040075</t>
  </si>
  <si>
    <t>E-TAKESCARE</t>
  </si>
  <si>
    <t>808040539</t>
  </si>
  <si>
    <t>RETENCY</t>
  </si>
  <si>
    <t>808040661</t>
  </si>
  <si>
    <t>HSB RESTAURATION</t>
  </si>
  <si>
    <t>60 BD VOLTAIRE ANGLE</t>
  </si>
  <si>
    <t>808041289</t>
  </si>
  <si>
    <t>RAVAL STYL</t>
  </si>
  <si>
    <t>808042584</t>
  </si>
  <si>
    <t>COMPAGNIE FINANCIERE DE CHOISEUL</t>
  </si>
  <si>
    <t>808044168</t>
  </si>
  <si>
    <t>ELITE INTERNATIONAL ASSETS</t>
  </si>
  <si>
    <t>808046023</t>
  </si>
  <si>
    <t>UNIVERSOI</t>
  </si>
  <si>
    <t>808046627</t>
  </si>
  <si>
    <t>QUADRIBOT</t>
  </si>
  <si>
    <t>808049050</t>
  </si>
  <si>
    <t>SARL TRANS ECO</t>
  </si>
  <si>
    <t>CHEZ MR BEN HASSEN CHEDLI BAT B</t>
  </si>
  <si>
    <t>808051502</t>
  </si>
  <si>
    <t>WENOW</t>
  </si>
  <si>
    <t>808051536</t>
  </si>
  <si>
    <t>GROUPE EQUITY</t>
  </si>
  <si>
    <t>808056295</t>
  </si>
  <si>
    <t>ACADEMIE DES METIERS DU SPORT PROFESSIONNEL</t>
  </si>
  <si>
    <t>808056550</t>
  </si>
  <si>
    <t>CALLMED</t>
  </si>
  <si>
    <t>808060164</t>
  </si>
  <si>
    <t>GD DESIGN</t>
  </si>
  <si>
    <t>808061287</t>
  </si>
  <si>
    <t>AUGMENTED ACOUSTICS</t>
  </si>
  <si>
    <t>DES CUFFINS</t>
  </si>
  <si>
    <t>808063648</t>
  </si>
  <si>
    <t>ST BRONZAGE</t>
  </si>
  <si>
    <t>808063804</t>
  </si>
  <si>
    <t>808064216</t>
  </si>
  <si>
    <t>RESEAU NET</t>
  </si>
  <si>
    <t>808065023</t>
  </si>
  <si>
    <t>STORYBULLE</t>
  </si>
  <si>
    <t>808067334</t>
  </si>
  <si>
    <t>AVICLEAN GROUP</t>
  </si>
  <si>
    <t>808067664</t>
  </si>
  <si>
    <t>REYNOLDS CUIVRE</t>
  </si>
  <si>
    <t>808067904</t>
  </si>
  <si>
    <t>SMOBAT</t>
  </si>
  <si>
    <t>808070742</t>
  </si>
  <si>
    <t>GROUPEMENT INTERACTIF DES METIERS DE NETTOYAGE ET DE SERVICES REGION</t>
  </si>
  <si>
    <t>808071062</t>
  </si>
  <si>
    <t>808071518</t>
  </si>
  <si>
    <t>CABINET DENTAIRE DANCI</t>
  </si>
  <si>
    <t>808072037</t>
  </si>
  <si>
    <t>PRO FACADE IDF</t>
  </si>
  <si>
    <t>ZONE INDUSTRIELLE VILLEMER</t>
  </si>
  <si>
    <t>808072557</t>
  </si>
  <si>
    <t>LOOK &amp; FLY</t>
  </si>
  <si>
    <t>808073431</t>
  </si>
  <si>
    <t>INEDIT</t>
  </si>
  <si>
    <t>808074801</t>
  </si>
  <si>
    <t>LE CERCLE DE L'ARBALETE</t>
  </si>
  <si>
    <t>808075147</t>
  </si>
  <si>
    <t>808076400</t>
  </si>
  <si>
    <t>HOTELIERE MOGADOR</t>
  </si>
  <si>
    <t>808076962</t>
  </si>
  <si>
    <t>808077168</t>
  </si>
  <si>
    <t>EXPERTS GAM</t>
  </si>
  <si>
    <t>808078802</t>
  </si>
  <si>
    <t>808080717</t>
  </si>
  <si>
    <t>808080998</t>
  </si>
  <si>
    <t>808081327</t>
  </si>
  <si>
    <t>ASIA YAO</t>
  </si>
  <si>
    <t>808081822</t>
  </si>
  <si>
    <t>BLANCHE CHAPTAL</t>
  </si>
  <si>
    <t>808083372</t>
  </si>
  <si>
    <t>808085393</t>
  </si>
  <si>
    <t>NORBATIMENT</t>
  </si>
  <si>
    <t>808090641</t>
  </si>
  <si>
    <t>PARANA CRECHE</t>
  </si>
  <si>
    <t>808092613</t>
  </si>
  <si>
    <t>DISTRI-PASSY</t>
  </si>
  <si>
    <t>808093454</t>
  </si>
  <si>
    <t>SAVEURS ET VIE CONSEIL</t>
  </si>
  <si>
    <t>808093579</t>
  </si>
  <si>
    <t>808094247</t>
  </si>
  <si>
    <t>TILD</t>
  </si>
  <si>
    <t>808095285</t>
  </si>
  <si>
    <t>GROUPE QUALICONSULT</t>
  </si>
  <si>
    <t>808096002</t>
  </si>
  <si>
    <t>ELECTROLAB</t>
  </si>
  <si>
    <t>808096382</t>
  </si>
  <si>
    <t>FLW SYSTEM</t>
  </si>
  <si>
    <t>808097216</t>
  </si>
  <si>
    <t>INVARR</t>
  </si>
  <si>
    <t>808099626</t>
  </si>
  <si>
    <t>REVITEC RENOVATION</t>
  </si>
  <si>
    <t>808099907</t>
  </si>
  <si>
    <t>ATELIERS CREATIFS ET PEDAGOGIQUES D EXPRESSION MULTIDISCIPLINAIRE</t>
  </si>
  <si>
    <t>808101141</t>
  </si>
  <si>
    <t>CONCEPT ISOLATION FENETRES</t>
  </si>
  <si>
    <t>808102180</t>
  </si>
  <si>
    <t>DES POINCONNEURS</t>
  </si>
  <si>
    <t>808104095</t>
  </si>
  <si>
    <t>DES HOMMES ET DES BOEUFS</t>
  </si>
  <si>
    <t>808106066</t>
  </si>
  <si>
    <t>PROJECT ASSISTANCE</t>
  </si>
  <si>
    <t>808106223</t>
  </si>
  <si>
    <t>MA PRAIRIE</t>
  </si>
  <si>
    <t>808106868</t>
  </si>
  <si>
    <t>SUSHI &amp; SNACK FOOD</t>
  </si>
  <si>
    <t>808106918</t>
  </si>
  <si>
    <t>MONGRELET-MEURET GEOMETRES-EXPERTS ASSOCIES</t>
  </si>
  <si>
    <t>808108799</t>
  </si>
  <si>
    <t>ROOTS COIFFURE</t>
  </si>
  <si>
    <t>808108955</t>
  </si>
  <si>
    <t>RJC CONSULTING</t>
  </si>
  <si>
    <t>808112718</t>
  </si>
  <si>
    <t>NEW MAISON ROYALE</t>
  </si>
  <si>
    <t>BAT B CTRE CIAL LE GRAND VAL</t>
  </si>
  <si>
    <t>808113062</t>
  </si>
  <si>
    <t>BIAT FRANCE-AGENT DE PAIEMENT</t>
  </si>
  <si>
    <t>808114615</t>
  </si>
  <si>
    <t>MAISON LEFRANC</t>
  </si>
  <si>
    <t>808115232</t>
  </si>
  <si>
    <t>AIGLONS SECURITE PRIVEE</t>
  </si>
  <si>
    <t>808116339</t>
  </si>
  <si>
    <t>SAS LE 58</t>
  </si>
  <si>
    <t>808121305</t>
  </si>
  <si>
    <t>UN TEMPS UNE VIE</t>
  </si>
  <si>
    <t>808122717</t>
  </si>
  <si>
    <t>808123327</t>
  </si>
  <si>
    <t>LA CHOUETTE COMPAGNIE</t>
  </si>
  <si>
    <t>808126478</t>
  </si>
  <si>
    <t>FACILE</t>
  </si>
  <si>
    <t>808126627</t>
  </si>
  <si>
    <t>SKYRAINBOW FRANCE</t>
  </si>
  <si>
    <t>808126866</t>
  </si>
  <si>
    <t>AESTHETIC CENTER</t>
  </si>
  <si>
    <t>808127005</t>
  </si>
  <si>
    <t>CONCEPT PREMIUM</t>
  </si>
  <si>
    <t>808128102</t>
  </si>
  <si>
    <t>LA CAVE DU CHATEAU</t>
  </si>
  <si>
    <t>808129076</t>
  </si>
  <si>
    <t>BREAKERS CONSULTING</t>
  </si>
  <si>
    <t>808129126</t>
  </si>
  <si>
    <t>LE VINGT-CINQ</t>
  </si>
  <si>
    <t>808129373</t>
  </si>
  <si>
    <t>GRANDIR ET S'EPANOUIR</t>
  </si>
  <si>
    <t>808129605</t>
  </si>
  <si>
    <t>REGOLITE FRANCE SAS</t>
  </si>
  <si>
    <t>13-15 CHEZ MULTIBURO</t>
  </si>
  <si>
    <t>808129621</t>
  </si>
  <si>
    <t>SARL PR ELEC</t>
  </si>
  <si>
    <t>808130017</t>
  </si>
  <si>
    <t>L'ECHIQUIER FOU</t>
  </si>
  <si>
    <t>808131304</t>
  </si>
  <si>
    <t>LE FOURNIL DE LISA</t>
  </si>
  <si>
    <t>808132070</t>
  </si>
  <si>
    <t>DOME DIFFUSION</t>
  </si>
  <si>
    <t>808132815</t>
  </si>
  <si>
    <t>TOP TECH</t>
  </si>
  <si>
    <t>808135701</t>
  </si>
  <si>
    <t>808136022</t>
  </si>
  <si>
    <t>H &amp; X METAL</t>
  </si>
  <si>
    <t>808136170</t>
  </si>
  <si>
    <t>HPS</t>
  </si>
  <si>
    <t>808136444</t>
  </si>
  <si>
    <t>ALLIANCE VIE ORSAY</t>
  </si>
  <si>
    <t>808136493</t>
  </si>
  <si>
    <t>ALPHA3TRANSPORT</t>
  </si>
  <si>
    <t>808138598</t>
  </si>
  <si>
    <t>HLV</t>
  </si>
  <si>
    <t>808139414</t>
  </si>
  <si>
    <t>CHEZ JIA</t>
  </si>
  <si>
    <t>808139539</t>
  </si>
  <si>
    <t>B.F.L.M.</t>
  </si>
  <si>
    <t>808140065</t>
  </si>
  <si>
    <t>TOP MACHINE LOCATION</t>
  </si>
  <si>
    <t>808143556</t>
  </si>
  <si>
    <t>LPC.COM</t>
  </si>
  <si>
    <t>808144687</t>
  </si>
  <si>
    <t>808146096</t>
  </si>
  <si>
    <t>SUSHI HONG</t>
  </si>
  <si>
    <t>808148910</t>
  </si>
  <si>
    <t>FINANCIERE DE LA SEINE</t>
  </si>
  <si>
    <t>808151740</t>
  </si>
  <si>
    <t>TOMM RENOVATION</t>
  </si>
  <si>
    <t>808152292</t>
  </si>
  <si>
    <t>CO.THEATRE</t>
  </si>
  <si>
    <t>808154157</t>
  </si>
  <si>
    <t>DOCAPOSTE EXTERNALISATION</t>
  </si>
  <si>
    <t>79-105</t>
  </si>
  <si>
    <t>808154181</t>
  </si>
  <si>
    <t>DOCAPOSTE IOT</t>
  </si>
  <si>
    <t>808154199</t>
  </si>
  <si>
    <t>COLLINGWOOD LIGHTING LIMITED</t>
  </si>
  <si>
    <t>808154421</t>
  </si>
  <si>
    <t>808154595</t>
  </si>
  <si>
    <t>GYMLET</t>
  </si>
  <si>
    <t>808154918</t>
  </si>
  <si>
    <t>YONASSA</t>
  </si>
  <si>
    <t>808154942</t>
  </si>
  <si>
    <t>ARMA DISTRIBUTION</t>
  </si>
  <si>
    <t>808155204</t>
  </si>
  <si>
    <t>WEODEO</t>
  </si>
  <si>
    <t>808155659</t>
  </si>
  <si>
    <t>PEERS GROUP</t>
  </si>
  <si>
    <t>808155774</t>
  </si>
  <si>
    <t>DIMACO</t>
  </si>
  <si>
    <t>808155907</t>
  </si>
  <si>
    <t>808156020</t>
  </si>
  <si>
    <t>REDD</t>
  </si>
  <si>
    <t>808156186</t>
  </si>
  <si>
    <t>MEDIAWEN INTERNATIONAL</t>
  </si>
  <si>
    <t>808157267</t>
  </si>
  <si>
    <t>FER-BLANC</t>
  </si>
  <si>
    <t>808157382</t>
  </si>
  <si>
    <t>ROYAL BERCY</t>
  </si>
  <si>
    <t>808158968</t>
  </si>
  <si>
    <t>SELARL DU DOCTEUR YAN FAVENNEC</t>
  </si>
  <si>
    <t>808161863</t>
  </si>
  <si>
    <t>EX MATERIA</t>
  </si>
  <si>
    <t>808162184</t>
  </si>
  <si>
    <t>APY GROUPE</t>
  </si>
  <si>
    <t>PARC MASSY EUROPE</t>
  </si>
  <si>
    <t>808162887</t>
  </si>
  <si>
    <t>BML BAT</t>
  </si>
  <si>
    <t>808167381</t>
  </si>
  <si>
    <t>808167589</t>
  </si>
  <si>
    <t>LAX STUDIO</t>
  </si>
  <si>
    <t>808168272</t>
  </si>
  <si>
    <t>808168579</t>
  </si>
  <si>
    <t>W1</t>
  </si>
  <si>
    <t>808168835</t>
  </si>
  <si>
    <t>808168900</t>
  </si>
  <si>
    <t>SUPERETTE SOMBOUN</t>
  </si>
  <si>
    <t>808169098</t>
  </si>
  <si>
    <t>808169403</t>
  </si>
  <si>
    <t>DOMETVIE</t>
  </si>
  <si>
    <t>808175327</t>
  </si>
  <si>
    <t>808181028</t>
  </si>
  <si>
    <t>MA-ANNAPURNA</t>
  </si>
  <si>
    <t>808182166</t>
  </si>
  <si>
    <t>THI FACTORY</t>
  </si>
  <si>
    <t>IMMEUBLE 17011</t>
  </si>
  <si>
    <t>808183354</t>
  </si>
  <si>
    <t>BERLINER WUNDERBAR</t>
  </si>
  <si>
    <t>808183693</t>
  </si>
  <si>
    <t>SOTRACIS</t>
  </si>
  <si>
    <t>808184022</t>
  </si>
  <si>
    <t>ADAFORSS</t>
  </si>
  <si>
    <t>808184774</t>
  </si>
  <si>
    <t>808187629</t>
  </si>
  <si>
    <t>GAWRON CONSULTING</t>
  </si>
  <si>
    <t>808187769</t>
  </si>
  <si>
    <t>808189021</t>
  </si>
  <si>
    <t>NUAGE</t>
  </si>
  <si>
    <t>808189328</t>
  </si>
  <si>
    <t>REMOTRANS</t>
  </si>
  <si>
    <t>CE 186</t>
  </si>
  <si>
    <t>808195655</t>
  </si>
  <si>
    <t>FONTENAY-SOUS-BIO</t>
  </si>
  <si>
    <t>808198220</t>
  </si>
  <si>
    <t>JCDB</t>
  </si>
  <si>
    <t>808198733</t>
  </si>
  <si>
    <t>NAUMY 95</t>
  </si>
  <si>
    <t>808202832</t>
  </si>
  <si>
    <t>SENIOR 513</t>
  </si>
  <si>
    <t>808202949</t>
  </si>
  <si>
    <t>EUROPEVENT</t>
  </si>
  <si>
    <t>808203145</t>
  </si>
  <si>
    <t>RENOVA BAT FRANCE</t>
  </si>
  <si>
    <t>808203467</t>
  </si>
  <si>
    <t>ECOV</t>
  </si>
  <si>
    <t>808203707</t>
  </si>
  <si>
    <t>GLOWEE</t>
  </si>
  <si>
    <t>808207393</t>
  </si>
  <si>
    <t>AL-FIN</t>
  </si>
  <si>
    <t>808209605</t>
  </si>
  <si>
    <t>MPO 77</t>
  </si>
  <si>
    <t>808209860</t>
  </si>
  <si>
    <t>B.CLAIRE</t>
  </si>
  <si>
    <t>808210041</t>
  </si>
  <si>
    <t>BROLY</t>
  </si>
  <si>
    <t>808211825</t>
  </si>
  <si>
    <t>RESEAU DES CITES DES METIERS</t>
  </si>
  <si>
    <t>CITE DES SCIENCES ET DE L'INDUSTRIE</t>
  </si>
  <si>
    <t>808212831</t>
  </si>
  <si>
    <t>LOVE THE GOOD</t>
  </si>
  <si>
    <t>P A DES BETHUNES LOT 19</t>
  </si>
  <si>
    <t>808213946</t>
  </si>
  <si>
    <t>SMPR</t>
  </si>
  <si>
    <t>808214720</t>
  </si>
  <si>
    <t>FRERES</t>
  </si>
  <si>
    <t>808216162</t>
  </si>
  <si>
    <t>SARL 2 BRAS</t>
  </si>
  <si>
    <t>808216170</t>
  </si>
  <si>
    <t>MEHRIN</t>
  </si>
  <si>
    <t>808216568</t>
  </si>
  <si>
    <t>LOULA</t>
  </si>
  <si>
    <t>808216790</t>
  </si>
  <si>
    <t>HUGON &amp; CO</t>
  </si>
  <si>
    <t>808221634</t>
  </si>
  <si>
    <t>AK FRANCE</t>
  </si>
  <si>
    <t>808225478</t>
  </si>
  <si>
    <t>MICAELA</t>
  </si>
  <si>
    <t>808225882</t>
  </si>
  <si>
    <t>SELARL VETIGNY</t>
  </si>
  <si>
    <t>808225965</t>
  </si>
  <si>
    <t>PARIS WORLD GAMES</t>
  </si>
  <si>
    <t>808227250</t>
  </si>
  <si>
    <t>G.R. ENTRETIEN</t>
  </si>
  <si>
    <t>808228746</t>
  </si>
  <si>
    <t>FROGGY &amp; CO</t>
  </si>
  <si>
    <t>808228811</t>
  </si>
  <si>
    <t>QESTIT</t>
  </si>
  <si>
    <t>808228878</t>
  </si>
  <si>
    <t>INFINIE</t>
  </si>
  <si>
    <t>808229066</t>
  </si>
  <si>
    <t>BATI 1993</t>
  </si>
  <si>
    <t>808229215</t>
  </si>
  <si>
    <t>H3 MEDIA</t>
  </si>
  <si>
    <t>808229553</t>
  </si>
  <si>
    <t>SUPPLYLOGISTIQUE</t>
  </si>
  <si>
    <t>808229678</t>
  </si>
  <si>
    <t>B.OVET</t>
  </si>
  <si>
    <t>808229868</t>
  </si>
  <si>
    <t>STAL DEVELOPPEMENT</t>
  </si>
  <si>
    <t>808229967</t>
  </si>
  <si>
    <t>FITNESSMOV' BRETIGNY</t>
  </si>
  <si>
    <t>808230098</t>
  </si>
  <si>
    <t>F.C.I.S</t>
  </si>
  <si>
    <t>808230486</t>
  </si>
  <si>
    <t>SARL H CREATION</t>
  </si>
  <si>
    <t>808230700</t>
  </si>
  <si>
    <t>808230726</t>
  </si>
  <si>
    <t>2M TELECOM</t>
  </si>
  <si>
    <t>808230767</t>
  </si>
  <si>
    <t>PMB CONSTRUCTIONS</t>
  </si>
  <si>
    <t>808230809</t>
  </si>
  <si>
    <t>KJ &amp;CO BUSINESS PARTNERS</t>
  </si>
  <si>
    <t>808231021</t>
  </si>
  <si>
    <t>F.M BAT</t>
  </si>
  <si>
    <t>808232995</t>
  </si>
  <si>
    <t>IECH AIRPORT</t>
  </si>
  <si>
    <t>808233316</t>
  </si>
  <si>
    <t>DND BATIMENT</t>
  </si>
  <si>
    <t>808233910</t>
  </si>
  <si>
    <t>S G BAT SERVICES</t>
  </si>
  <si>
    <t>808234470</t>
  </si>
  <si>
    <t>808234801</t>
  </si>
  <si>
    <t>MONDELEZ FRANCE SAS</t>
  </si>
  <si>
    <t>808235444</t>
  </si>
  <si>
    <t>THE MANSION</t>
  </si>
  <si>
    <t>808235535</t>
  </si>
  <si>
    <t>AROKIA</t>
  </si>
  <si>
    <t>808236046</t>
  </si>
  <si>
    <t>LL GROUPE</t>
  </si>
  <si>
    <t>808237002</t>
  </si>
  <si>
    <t>SASU LE BALTO</t>
  </si>
  <si>
    <t>808237309</t>
  </si>
  <si>
    <t>YVELINES CHAUFFAGE PLOMBERIE</t>
  </si>
  <si>
    <t>808237945</t>
  </si>
  <si>
    <t>SAEGUS DATA</t>
  </si>
  <si>
    <t>808239073</t>
  </si>
  <si>
    <t>OUVERTURE SUR MESURE</t>
  </si>
  <si>
    <t>808240063</t>
  </si>
  <si>
    <t>LINEBERTY</t>
  </si>
  <si>
    <t>808240931</t>
  </si>
  <si>
    <t>LYN FITNESS</t>
  </si>
  <si>
    <t>808242010</t>
  </si>
  <si>
    <t>KASHMIRI</t>
  </si>
  <si>
    <t>808242739</t>
  </si>
  <si>
    <t>808243661</t>
  </si>
  <si>
    <t>ALPHA NET</t>
  </si>
  <si>
    <t>808243695</t>
  </si>
  <si>
    <t>SAS FREROOO</t>
  </si>
  <si>
    <t>808244271</t>
  </si>
  <si>
    <t>MARSONIX</t>
  </si>
  <si>
    <t>808245294</t>
  </si>
  <si>
    <t>LUU CHARLY</t>
  </si>
  <si>
    <t>808245542</t>
  </si>
  <si>
    <t>P.L.S.</t>
  </si>
  <si>
    <t>808246755</t>
  </si>
  <si>
    <t>EFM-RENOVATION</t>
  </si>
  <si>
    <t>808254585</t>
  </si>
  <si>
    <t>SNTECH SERVICES</t>
  </si>
  <si>
    <t>808254924</t>
  </si>
  <si>
    <t>TRAVAUX RENOVATION SERVICES</t>
  </si>
  <si>
    <t>808255160</t>
  </si>
  <si>
    <t>SARL MAK STYLE COIFFURE</t>
  </si>
  <si>
    <t>808257760</t>
  </si>
  <si>
    <t>DELICES DU CLUB</t>
  </si>
  <si>
    <t>808261861</t>
  </si>
  <si>
    <t>VALEURDHOME</t>
  </si>
  <si>
    <t>808263776</t>
  </si>
  <si>
    <t>ALMA DECORS</t>
  </si>
  <si>
    <t>808264303</t>
  </si>
  <si>
    <t>HULIMA</t>
  </si>
  <si>
    <t>808264352</t>
  </si>
  <si>
    <t>ENTRETIEN LOCAUX PROPRETE SERVICES</t>
  </si>
  <si>
    <t>808264758</t>
  </si>
  <si>
    <t>LPR RESTAURATION</t>
  </si>
  <si>
    <t>808265888</t>
  </si>
  <si>
    <t>KIROS DISTRIBUTION</t>
  </si>
  <si>
    <t>808266142</t>
  </si>
  <si>
    <t>S.R.B. DISTRIBUTION</t>
  </si>
  <si>
    <t>808267058</t>
  </si>
  <si>
    <t>NOUVEAU NAKASHIMA</t>
  </si>
  <si>
    <t>808268528</t>
  </si>
  <si>
    <t>OVERNESS</t>
  </si>
  <si>
    <t>808269708</t>
  </si>
  <si>
    <t>CHEMINS D'ESPERANCE</t>
  </si>
  <si>
    <t>808270698</t>
  </si>
  <si>
    <t>808271068</t>
  </si>
  <si>
    <t>PROLOG SAS</t>
  </si>
  <si>
    <t>CARGO 7 BAT 3454B</t>
  </si>
  <si>
    <t>808271704</t>
  </si>
  <si>
    <t>SERVE</t>
  </si>
  <si>
    <t>808273619</t>
  </si>
  <si>
    <t>DREAM UP HABITAT</t>
  </si>
  <si>
    <t>808274906</t>
  </si>
  <si>
    <t>SOCIETE CIVILE DE MOYENS OPH 95</t>
  </si>
  <si>
    <t>808276307</t>
  </si>
  <si>
    <t>ACEFA TRANSPORT</t>
  </si>
  <si>
    <t>808276315</t>
  </si>
  <si>
    <t>ELEPHANT VERT FRANCE</t>
  </si>
  <si>
    <t>808278733</t>
  </si>
  <si>
    <t>808283170</t>
  </si>
  <si>
    <t>UNG-STPS</t>
  </si>
  <si>
    <t>808283345</t>
  </si>
  <si>
    <t>PRIMEO ENERGIE FRANCE</t>
  </si>
  <si>
    <t>808284079</t>
  </si>
  <si>
    <t>WOK VIROFLAY</t>
  </si>
  <si>
    <t>157-163</t>
  </si>
  <si>
    <t>808284913</t>
  </si>
  <si>
    <t>MED A</t>
  </si>
  <si>
    <t>808287106</t>
  </si>
  <si>
    <t>TMG BAT</t>
  </si>
  <si>
    <t>808290167</t>
  </si>
  <si>
    <t>HOTEL DU LAC</t>
  </si>
  <si>
    <t>808291678</t>
  </si>
  <si>
    <t>BABIECA</t>
  </si>
  <si>
    <t>808292437</t>
  </si>
  <si>
    <t>LIGHTHOUSE</t>
  </si>
  <si>
    <t>808293278</t>
  </si>
  <si>
    <t>SG PARIS - LA DEFENSE DISTRIBUTION</t>
  </si>
  <si>
    <t>808295786</t>
  </si>
  <si>
    <t>HUMPHRIS</t>
  </si>
  <si>
    <t>808297766</t>
  </si>
  <si>
    <t>DLA PIPER FRANCE LLP</t>
  </si>
  <si>
    <t>808299770</t>
  </si>
  <si>
    <t>DRM</t>
  </si>
  <si>
    <t>808303341</t>
  </si>
  <si>
    <t>ECO STYLE 2014</t>
  </si>
  <si>
    <t>DU VAL DE MORY</t>
  </si>
  <si>
    <t>808305908</t>
  </si>
  <si>
    <t>RAVN LUXURY</t>
  </si>
  <si>
    <t>808305940</t>
  </si>
  <si>
    <t>SNC LE WEEK END</t>
  </si>
  <si>
    <t>808306476</t>
  </si>
  <si>
    <t>AGRIP'</t>
  </si>
  <si>
    <t>808310320</t>
  </si>
  <si>
    <t>O'STUDIO</t>
  </si>
  <si>
    <t>808310379</t>
  </si>
  <si>
    <t>808313662</t>
  </si>
  <si>
    <t>GROUPE CONSEILS PARIS - KS &amp; ASSOCIES</t>
  </si>
  <si>
    <t>808316665</t>
  </si>
  <si>
    <t>W.I.T.</t>
  </si>
  <si>
    <t>808318364</t>
  </si>
  <si>
    <t>AUX DELICES DE MAISSA</t>
  </si>
  <si>
    <t>808318968</t>
  </si>
  <si>
    <t>EL TIGRE - SOFTWARE SOLUTIONS</t>
  </si>
  <si>
    <t>LES FORTES TERRES</t>
  </si>
  <si>
    <t>808319610</t>
  </si>
  <si>
    <t>STEEL CONSULTING</t>
  </si>
  <si>
    <t>808321459</t>
  </si>
  <si>
    <t>CHAMBRE FRANCAISE DE L'ECONOMIE SOCIALE ET SOLIDAIRE</t>
  </si>
  <si>
    <t>808322242</t>
  </si>
  <si>
    <t>CERISE BLUE</t>
  </si>
  <si>
    <t>8-10-MARCHE CIFA LOT N 103</t>
  </si>
  <si>
    <t>808322887</t>
  </si>
  <si>
    <t>CODIV ENQUETES PRIVEES</t>
  </si>
  <si>
    <t>808324701</t>
  </si>
  <si>
    <t>808325245</t>
  </si>
  <si>
    <t>APCDS</t>
  </si>
  <si>
    <t>13 -15  RUE DE LA  VERRERIE</t>
  </si>
  <si>
    <t>808325872</t>
  </si>
  <si>
    <t>MAISON VERSAILLES</t>
  </si>
  <si>
    <t>808326086</t>
  </si>
  <si>
    <t>A.M.K</t>
  </si>
  <si>
    <t>808326193</t>
  </si>
  <si>
    <t>EFFISCIENCE 4</t>
  </si>
  <si>
    <t>808326979</t>
  </si>
  <si>
    <t>SOCIETE CIVILE PROFESSIONNELLE D'ADMINISTRATEURS JUDICIAIRES ABITBOL &amp; ROUSSELET</t>
  </si>
  <si>
    <t>808326987</t>
  </si>
  <si>
    <t>AMBULANCES GAMMA</t>
  </si>
  <si>
    <t>808328462</t>
  </si>
  <si>
    <t>NAIL NOGENT</t>
  </si>
  <si>
    <t>808328470</t>
  </si>
  <si>
    <t>LA GENTILLAISE</t>
  </si>
  <si>
    <t>808328819</t>
  </si>
  <si>
    <t>AVM PRINT</t>
  </si>
  <si>
    <t>808329163</t>
  </si>
  <si>
    <t>CC RENOVATION</t>
  </si>
  <si>
    <t>808330377</t>
  </si>
  <si>
    <t>LIVEHAPPIER</t>
  </si>
  <si>
    <t>808330534</t>
  </si>
  <si>
    <t>LE BOUSKOU</t>
  </si>
  <si>
    <t>808330724</t>
  </si>
  <si>
    <t>AEA</t>
  </si>
  <si>
    <t>808331110</t>
  </si>
  <si>
    <t>POLE MEDICAL D ENNERY</t>
  </si>
  <si>
    <t>INSTITUT MEDICAL D ENNERY</t>
  </si>
  <si>
    <t>808331359</t>
  </si>
  <si>
    <t>AKSHAYAM</t>
  </si>
  <si>
    <t>808333512</t>
  </si>
  <si>
    <t>OPUS'CONCEPTS</t>
  </si>
  <si>
    <t>808333587</t>
  </si>
  <si>
    <t>HTNH</t>
  </si>
  <si>
    <t>808334841</t>
  </si>
  <si>
    <t>PRIMEURS DU CANAL</t>
  </si>
  <si>
    <t>Z.I. OUEST</t>
  </si>
  <si>
    <t>808335095</t>
  </si>
  <si>
    <t>808335202</t>
  </si>
  <si>
    <t>GAZOL'IN</t>
  </si>
  <si>
    <t>RD14</t>
  </si>
  <si>
    <t>808336754</t>
  </si>
  <si>
    <t>HU HORLOGERIE</t>
  </si>
  <si>
    <t>808337588</t>
  </si>
  <si>
    <t>ANDRADE LUIS MACONNERIE</t>
  </si>
  <si>
    <t>808339410</t>
  </si>
  <si>
    <t>T2 BAT</t>
  </si>
  <si>
    <t>808339774</t>
  </si>
  <si>
    <t>LUTZ FRANCE</t>
  </si>
  <si>
    <t>35-37-PARC ERAGNY PA LES BELLEVUES</t>
  </si>
  <si>
    <t>808343404</t>
  </si>
  <si>
    <t>VERNON</t>
  </si>
  <si>
    <t>808344022</t>
  </si>
  <si>
    <t>GROUPE ABAQUE PARIS AUDIT ET CONSEIL</t>
  </si>
  <si>
    <t>808349815</t>
  </si>
  <si>
    <t>CERGY VEXIN HOME SERVICES</t>
  </si>
  <si>
    <t>808350680</t>
  </si>
  <si>
    <t>LA LOUVE</t>
  </si>
  <si>
    <t>808352579</t>
  </si>
  <si>
    <t>TSM TRANSPORT</t>
  </si>
  <si>
    <t>808352769</t>
  </si>
  <si>
    <t>SEGS</t>
  </si>
  <si>
    <t>808352959</t>
  </si>
  <si>
    <t>SAINT-MICHEL</t>
  </si>
  <si>
    <t>808353486</t>
  </si>
  <si>
    <t>CALYPSO TRANSPORT</t>
  </si>
  <si>
    <t>808353718</t>
  </si>
  <si>
    <t>INVEST HOTEL GUYANCOURT</t>
  </si>
  <si>
    <t>CHARLOTTE PERRIAND</t>
  </si>
  <si>
    <t>808354146</t>
  </si>
  <si>
    <t>808354625</t>
  </si>
  <si>
    <t>WE DID IT</t>
  </si>
  <si>
    <t>808355747</t>
  </si>
  <si>
    <t>AZERKAK</t>
  </si>
  <si>
    <t>808356349</t>
  </si>
  <si>
    <t>BOUCAULT PHILIPPE STORES ET FERMETURES</t>
  </si>
  <si>
    <t>808356455</t>
  </si>
  <si>
    <t>MGR GROUPE</t>
  </si>
  <si>
    <t>808356794</t>
  </si>
  <si>
    <t>INOUN ET FILS</t>
  </si>
  <si>
    <t>808358691</t>
  </si>
  <si>
    <t>DISPOLCOM</t>
  </si>
  <si>
    <t>SAINT-SOUPPLETSZONE ARTISANALE DE LA</t>
  </si>
  <si>
    <t>DE LA CLOCHETTE 77165</t>
  </si>
  <si>
    <t>808359871</t>
  </si>
  <si>
    <t>ALCAPHI</t>
  </si>
  <si>
    <t>808360325</t>
  </si>
  <si>
    <t>LES DELICES DU MAGHREB</t>
  </si>
  <si>
    <t>808360580</t>
  </si>
  <si>
    <t>SMALL IS BIGGER</t>
  </si>
  <si>
    <t>808361356</t>
  </si>
  <si>
    <t>OLIVEIRA RENOV</t>
  </si>
  <si>
    <t>808362123</t>
  </si>
  <si>
    <t>SOCIETE MAHAL</t>
  </si>
  <si>
    <t>808362172</t>
  </si>
  <si>
    <t>JAF INVESTISSEMENTS</t>
  </si>
  <si>
    <t>808362347</t>
  </si>
  <si>
    <t>CAFE DES EPINETTES</t>
  </si>
  <si>
    <t>808363998</t>
  </si>
  <si>
    <t>XIAOHAI</t>
  </si>
  <si>
    <t>808365381</t>
  </si>
  <si>
    <t>LA FABRIQUE DES TERRITOIRES INNOVANTS</t>
  </si>
  <si>
    <t>808365845</t>
  </si>
  <si>
    <t>LUX BAT</t>
  </si>
  <si>
    <t>808368492</t>
  </si>
  <si>
    <t>JC RAVALRENOV</t>
  </si>
  <si>
    <t>808368856</t>
  </si>
  <si>
    <t>WOJO</t>
  </si>
  <si>
    <t>808368906</t>
  </si>
  <si>
    <t>SELARL PHARMACIE DE L'AVENIR</t>
  </si>
  <si>
    <t>808370217</t>
  </si>
  <si>
    <t>BELLA FERTE GAUCHER</t>
  </si>
  <si>
    <t>808378343</t>
  </si>
  <si>
    <t>C. CIAL MY PLACE</t>
  </si>
  <si>
    <t>808379036</t>
  </si>
  <si>
    <t>LE VERGER DES QUATRES SAISONS</t>
  </si>
  <si>
    <t>808380117</t>
  </si>
  <si>
    <t>LE MOULIN DE LA CROIX NIVERT</t>
  </si>
  <si>
    <t>808380448</t>
  </si>
  <si>
    <t>ANTONY QUEIJO CONSEIL ET REALISATIONS</t>
  </si>
  <si>
    <t>808381156</t>
  </si>
  <si>
    <t>FAURECIA CLARION ELECTRONICS EUROPE</t>
  </si>
  <si>
    <t>808383152</t>
  </si>
  <si>
    <t>Y SOFT FRANCE</t>
  </si>
  <si>
    <t>808383178</t>
  </si>
  <si>
    <t>BASELEC ENTREPRISE</t>
  </si>
  <si>
    <t>808383939</t>
  </si>
  <si>
    <t>LA MAISON BLEUE - FRANCONVILLE 2</t>
  </si>
  <si>
    <t>808383947</t>
  </si>
  <si>
    <t>808384671</t>
  </si>
  <si>
    <t>MARKET PAY TECH</t>
  </si>
  <si>
    <t>808384754</t>
  </si>
  <si>
    <t>ACI RUBBER</t>
  </si>
  <si>
    <t>808384994</t>
  </si>
  <si>
    <t>SOCIETE DU DOCTEUR STAKOWSKI</t>
  </si>
  <si>
    <t>808385009</t>
  </si>
  <si>
    <t>C C BONNIERES FRENEUSE</t>
  </si>
  <si>
    <t>808385538</t>
  </si>
  <si>
    <t>NELA SARL</t>
  </si>
  <si>
    <t>808385744</t>
  </si>
  <si>
    <t>MONTREUX PUBLICATIONS</t>
  </si>
  <si>
    <t>808385827</t>
  </si>
  <si>
    <t>SOHO 17</t>
  </si>
  <si>
    <t>17 RUE DE LA ROSIERE</t>
  </si>
  <si>
    <t>808386486</t>
  </si>
  <si>
    <t>LES HEURES</t>
  </si>
  <si>
    <t>808386957</t>
  </si>
  <si>
    <t>CAFETERIA TENON CH</t>
  </si>
  <si>
    <t>808390199</t>
  </si>
  <si>
    <t>STAR'S SERVICE MANAGEMENT</t>
  </si>
  <si>
    <t>808390892</t>
  </si>
  <si>
    <t>EDITABLE</t>
  </si>
  <si>
    <t>808390900</t>
  </si>
  <si>
    <t>PHOENIX FRANCE HOLDINGS</t>
  </si>
  <si>
    <t>808391163</t>
  </si>
  <si>
    <t>C &amp; RB</t>
  </si>
  <si>
    <t>808391460</t>
  </si>
  <si>
    <t>A.F.M.S</t>
  </si>
  <si>
    <t>808392104</t>
  </si>
  <si>
    <t>CREDIT SUISSE (LUXEMBOURG) S.A.</t>
  </si>
  <si>
    <t>808392815</t>
  </si>
  <si>
    <t>TRAVEL &amp; MORE</t>
  </si>
  <si>
    <t>808393011</t>
  </si>
  <si>
    <t>XPRDEV</t>
  </si>
  <si>
    <t>808393367</t>
  </si>
  <si>
    <t>808393532</t>
  </si>
  <si>
    <t>LUCKY M.E</t>
  </si>
  <si>
    <t>808393789</t>
  </si>
  <si>
    <t>MARKET-OFFICE</t>
  </si>
  <si>
    <t>808393979</t>
  </si>
  <si>
    <t>SELARL RIVOLI</t>
  </si>
  <si>
    <t>808394076</t>
  </si>
  <si>
    <t>CRIVASENSE TECHNOLOGIES</t>
  </si>
  <si>
    <t>PARC TECHNOLOGIQUE DE ST AUBIN</t>
  </si>
  <si>
    <t>L'ORME DES MERISIERS BAT MERCURY</t>
  </si>
  <si>
    <t>808394266</t>
  </si>
  <si>
    <t>V.G.B. DISTRIBUTION</t>
  </si>
  <si>
    <t>808394308</t>
  </si>
  <si>
    <t>OBER MAMMA</t>
  </si>
  <si>
    <t>808394324</t>
  </si>
  <si>
    <t>PIZZERIA POPOLARE</t>
  </si>
  <si>
    <t>808395495</t>
  </si>
  <si>
    <t>CCNJ</t>
  </si>
  <si>
    <t>808395784</t>
  </si>
  <si>
    <t>NOUVELLE ETAPE</t>
  </si>
  <si>
    <t>808396485</t>
  </si>
  <si>
    <t>SUB SLIM</t>
  </si>
  <si>
    <t>CC LES SENTIERS DE CLAYE SOUILLY N69</t>
  </si>
  <si>
    <t>808401046</t>
  </si>
  <si>
    <t>LES PUBS CANADIENS</t>
  </si>
  <si>
    <t>808404370</t>
  </si>
  <si>
    <t>SERV'DRIVE</t>
  </si>
  <si>
    <t>808404404</t>
  </si>
  <si>
    <t>MAKE PIZZA</t>
  </si>
  <si>
    <t>JACQUES MONOD COURCOURONNES</t>
  </si>
  <si>
    <t>808405773</t>
  </si>
  <si>
    <t>ITALIE 101</t>
  </si>
  <si>
    <t>808408074</t>
  </si>
  <si>
    <t>PARROT DRONES</t>
  </si>
  <si>
    <t>808409395</t>
  </si>
  <si>
    <t>ANTILOCK SECURITE 2 ROUES</t>
  </si>
  <si>
    <t>808410583</t>
  </si>
  <si>
    <t>808412548</t>
  </si>
  <si>
    <t>SARMATES</t>
  </si>
  <si>
    <t>808412662</t>
  </si>
  <si>
    <t>MPK</t>
  </si>
  <si>
    <t>808413769</t>
  </si>
  <si>
    <t>PALAIS DE BONNEUIL</t>
  </si>
  <si>
    <t>ZAC DU PARC DES VARENNES</t>
  </si>
  <si>
    <t>808414411</t>
  </si>
  <si>
    <t>GPS GLOBAL PROTECTION SERVICES</t>
  </si>
  <si>
    <t>808414569</t>
  </si>
  <si>
    <t>MELTONE ADVISORY</t>
  </si>
  <si>
    <t>808415376</t>
  </si>
  <si>
    <t>LE KLEBER</t>
  </si>
  <si>
    <t>808415921</t>
  </si>
  <si>
    <t>LA MAISON BLEUE - CCVVS</t>
  </si>
  <si>
    <t>DE MONTROND</t>
  </si>
  <si>
    <t>808416051</t>
  </si>
  <si>
    <t>LA MAISON BLEUE - DRANCY</t>
  </si>
  <si>
    <t>808416127</t>
  </si>
  <si>
    <t>LA MAISON BLEUE - GROSLAY</t>
  </si>
  <si>
    <t>808416234</t>
  </si>
  <si>
    <t>LA MAISON BLEUE - PARIS 16 LORRAIN</t>
  </si>
  <si>
    <t>808416416</t>
  </si>
  <si>
    <t>LA MAISON BLEUE - CESSON</t>
  </si>
  <si>
    <t>808416705</t>
  </si>
  <si>
    <t>LA MAISON BLEUE - MICROS 2</t>
  </si>
  <si>
    <t>808416960</t>
  </si>
  <si>
    <t>B AND B DREAMLAND HOTEL</t>
  </si>
  <si>
    <t>LOT 2 -</t>
  </si>
  <si>
    <t>808417778</t>
  </si>
  <si>
    <t>LA MAISON BLEUE - MICROS 1</t>
  </si>
  <si>
    <t>808418602</t>
  </si>
  <si>
    <t>PI AND GI SARL</t>
  </si>
  <si>
    <t>808418727</t>
  </si>
  <si>
    <t>JBC DISTRIBUTION</t>
  </si>
  <si>
    <t>808418941</t>
  </si>
  <si>
    <t>TOURISM ACADEMY</t>
  </si>
  <si>
    <t>808419808</t>
  </si>
  <si>
    <t>BOUCHERIE PIGALLE</t>
  </si>
  <si>
    <t>808420194</t>
  </si>
  <si>
    <t>ONESIME SURVEILLANCE PRIVEE</t>
  </si>
  <si>
    <t>808420699</t>
  </si>
  <si>
    <t>NEW FREEWOK</t>
  </si>
  <si>
    <t>808420772</t>
  </si>
  <si>
    <t>EDEN BISCUITS</t>
  </si>
  <si>
    <t>CHOISY LE TEMPLE</t>
  </si>
  <si>
    <t>808421036</t>
  </si>
  <si>
    <t>SSI SOFT</t>
  </si>
  <si>
    <t>808421929</t>
  </si>
  <si>
    <t>SARL 2M</t>
  </si>
  <si>
    <t>808424832</t>
  </si>
  <si>
    <t>UNICORN VAPE</t>
  </si>
  <si>
    <t>808426712</t>
  </si>
  <si>
    <t>CHRISTOPHE PHILIPPE SAS</t>
  </si>
  <si>
    <t>808427173</t>
  </si>
  <si>
    <t>SAS BSR</t>
  </si>
  <si>
    <t>808429542</t>
  </si>
  <si>
    <t>ZAKOO TRANSPORTS</t>
  </si>
  <si>
    <t>808431845</t>
  </si>
  <si>
    <t>MASSON JJJ</t>
  </si>
  <si>
    <t>808432058</t>
  </si>
  <si>
    <t>LE BRADY</t>
  </si>
  <si>
    <t>808434609</t>
  </si>
  <si>
    <t>CERES EPICERIE FINE</t>
  </si>
  <si>
    <t>808435481</t>
  </si>
  <si>
    <t>ITEOS CONSULTING</t>
  </si>
  <si>
    <t>808435655</t>
  </si>
  <si>
    <t>SELAS PHARMACIE HBM</t>
  </si>
  <si>
    <t>808439418</t>
  </si>
  <si>
    <t>KYOTO 2</t>
  </si>
  <si>
    <t>808444350</t>
  </si>
  <si>
    <t>J MARCHE</t>
  </si>
  <si>
    <t>808447965</t>
  </si>
  <si>
    <t>VPM</t>
  </si>
  <si>
    <t>808448252</t>
  </si>
  <si>
    <t>ANBA RENOVATION</t>
  </si>
  <si>
    <t>808449771</t>
  </si>
  <si>
    <t>NEW DAIKICHI</t>
  </si>
  <si>
    <t>808450449</t>
  </si>
  <si>
    <t>MEISO</t>
  </si>
  <si>
    <t>808451504</t>
  </si>
  <si>
    <t>ANGUS CHEMIE GMBH - SUCCURSALE FRANCE</t>
  </si>
  <si>
    <t>808451611</t>
  </si>
  <si>
    <t>LA DIMENSION FANTASTIQUE</t>
  </si>
  <si>
    <t>808451900</t>
  </si>
  <si>
    <t>SEISQUARE FRANCE</t>
  </si>
  <si>
    <t>808452429</t>
  </si>
  <si>
    <t>LA FERME D ERAGNY</t>
  </si>
  <si>
    <t>808452668</t>
  </si>
  <si>
    <t>EFFY SERVICES</t>
  </si>
  <si>
    <t>808452999</t>
  </si>
  <si>
    <t>IMMOBILIERE PALLATIN</t>
  </si>
  <si>
    <t>808453237</t>
  </si>
  <si>
    <t>SOMMIER</t>
  </si>
  <si>
    <t>808456867</t>
  </si>
  <si>
    <t>FV AULNAY</t>
  </si>
  <si>
    <t>808458012</t>
  </si>
  <si>
    <t>808460042</t>
  </si>
  <si>
    <t>SOCIETE CIVILE DE MOYENS DES DOCTEURS BEDARRIDES ET NIZAK</t>
  </si>
  <si>
    <t>808461248</t>
  </si>
  <si>
    <t>808461586</t>
  </si>
  <si>
    <t>CHOCOLAT ILLENE</t>
  </si>
  <si>
    <t>808462626</t>
  </si>
  <si>
    <t>IMMO CONCEPT</t>
  </si>
  <si>
    <t>808462725</t>
  </si>
  <si>
    <t>DELTA TOPO</t>
  </si>
  <si>
    <t>808464168</t>
  </si>
  <si>
    <t>SVS</t>
  </si>
  <si>
    <t>808464333</t>
  </si>
  <si>
    <t>CORALIE</t>
  </si>
  <si>
    <t>808465579</t>
  </si>
  <si>
    <t>SBGI</t>
  </si>
  <si>
    <t>808465629</t>
  </si>
  <si>
    <t>S G T</t>
  </si>
  <si>
    <t>808468854</t>
  </si>
  <si>
    <t>808471718</t>
  </si>
  <si>
    <t>BOULANGERIE CHAMBOURCY</t>
  </si>
  <si>
    <t>808472435</t>
  </si>
  <si>
    <t>LOVELY'S COIFFURE MARIAGE</t>
  </si>
  <si>
    <t>808478366</t>
  </si>
  <si>
    <t>ASIA BOBUN</t>
  </si>
  <si>
    <t>808479174</t>
  </si>
  <si>
    <t>HOTEL TONIGHT FRANCE SAS</t>
  </si>
  <si>
    <t>808479331</t>
  </si>
  <si>
    <t>HELKINZ</t>
  </si>
  <si>
    <t>808480321</t>
  </si>
  <si>
    <t>HAVAS &amp; COMPAGNIES</t>
  </si>
  <si>
    <t>808481501</t>
  </si>
  <si>
    <t>808482038</t>
  </si>
  <si>
    <t>BOULANGERIE DA SILVA</t>
  </si>
  <si>
    <t>808482079</t>
  </si>
  <si>
    <t>COMPTOIR CHROMATO</t>
  </si>
  <si>
    <t>DE LA RANCE</t>
  </si>
  <si>
    <t>808482616</t>
  </si>
  <si>
    <t>BEE HAPPY</t>
  </si>
  <si>
    <t>808484745</t>
  </si>
  <si>
    <t>ZEBRANDCO</t>
  </si>
  <si>
    <t>808484786</t>
  </si>
  <si>
    <t>ATELIER BELLE LURETTE</t>
  </si>
  <si>
    <t>808486351</t>
  </si>
  <si>
    <t>WEMAJE</t>
  </si>
  <si>
    <t>808488134</t>
  </si>
  <si>
    <t>KEPLER CHEUVREUX 360</t>
  </si>
  <si>
    <t>808488845</t>
  </si>
  <si>
    <t>AUXI'LIFE 93</t>
  </si>
  <si>
    <t>808490668</t>
  </si>
  <si>
    <t>ESPRITSCOLLABORATIFS</t>
  </si>
  <si>
    <t>808491229</t>
  </si>
  <si>
    <t>CHEZ SIMONNE</t>
  </si>
  <si>
    <t>808492763</t>
  </si>
  <si>
    <t>ENERGIE ELEC</t>
  </si>
  <si>
    <t>808493472</t>
  </si>
  <si>
    <t>LIFESQUARE</t>
  </si>
  <si>
    <t>808494447</t>
  </si>
  <si>
    <t>808496988</t>
  </si>
  <si>
    <t>ASSOCIATION SOCIOCULTURELLEET EDUCATIVE DE MONTFERMEIL</t>
  </si>
  <si>
    <t>808497010</t>
  </si>
  <si>
    <t>RAVIOLI NORD EST</t>
  </si>
  <si>
    <t>808497309</t>
  </si>
  <si>
    <t>SELARL MARS</t>
  </si>
  <si>
    <t>808497747</t>
  </si>
  <si>
    <t>LUDIWORLD</t>
  </si>
  <si>
    <t>808497762</t>
  </si>
  <si>
    <t>808498026</t>
  </si>
  <si>
    <t>CRECHE ENTREPRENDRE</t>
  </si>
  <si>
    <t>808498372</t>
  </si>
  <si>
    <t>TECHNIQUEXPERTS EXPERTISES CONSEILS</t>
  </si>
  <si>
    <t>808498745</t>
  </si>
  <si>
    <t>CYMBELINE FOREVER</t>
  </si>
  <si>
    <t>808499719</t>
  </si>
  <si>
    <t>808503478</t>
  </si>
  <si>
    <t>BATIGNOLLES BUSINESS CENTRE</t>
  </si>
  <si>
    <t>808503650</t>
  </si>
  <si>
    <t>KOZY LAFAYETTE</t>
  </si>
  <si>
    <t>808503684</t>
  </si>
  <si>
    <t>GTM VAVIN</t>
  </si>
  <si>
    <t>ANGLE 52 RUE NOTRE DAME DES CHAMPS</t>
  </si>
  <si>
    <t>808503692</t>
  </si>
  <si>
    <t>L'ENVUE BDA</t>
  </si>
  <si>
    <t>808505416</t>
  </si>
  <si>
    <t>PHARMACIE DES PLANETES</t>
  </si>
  <si>
    <t>808505432</t>
  </si>
  <si>
    <t>SOCIETE EUROPEENNE DE CERTIFICATION HALAL</t>
  </si>
  <si>
    <t>808507529</t>
  </si>
  <si>
    <t>MELUN FITNESS</t>
  </si>
  <si>
    <t>808508147</t>
  </si>
  <si>
    <t>MPLA CUISINES</t>
  </si>
  <si>
    <t>PARC COMMERCIAL DE LA CISERAIE</t>
  </si>
  <si>
    <t>808508188</t>
  </si>
  <si>
    <t>PHARMACIE DE LA MAISON BLANCHE</t>
  </si>
  <si>
    <t>808508352</t>
  </si>
  <si>
    <t>MOJOVIDA</t>
  </si>
  <si>
    <t>808508683</t>
  </si>
  <si>
    <t>BOULANGERIE DES SEPT CHEMINS</t>
  </si>
  <si>
    <t>808509145</t>
  </si>
  <si>
    <t>ILLY DESIGN 2002</t>
  </si>
  <si>
    <t>808509285</t>
  </si>
  <si>
    <t>AMBULANCES SAINT LOUIS FONTAINEBLEAU</t>
  </si>
  <si>
    <t>808509566</t>
  </si>
  <si>
    <t>SUISEN</t>
  </si>
  <si>
    <t>808512743</t>
  </si>
  <si>
    <t>EPHEMERE SQUARE</t>
  </si>
  <si>
    <t>808512826</t>
  </si>
  <si>
    <t>SVENSKASAGAX HOLDING</t>
  </si>
  <si>
    <t>808513543</t>
  </si>
  <si>
    <t>V-P FRANCE</t>
  </si>
  <si>
    <t>808514525</t>
  </si>
  <si>
    <t>CABINET MADAR LEVALLOIS SELAS DE CHIRURGIENS DENTISTES</t>
  </si>
  <si>
    <t>808514731</t>
  </si>
  <si>
    <t>ANTIPODES MUSIC PRODUCTIONS</t>
  </si>
  <si>
    <t>808515365</t>
  </si>
  <si>
    <t>MONTEVRAIN BUSINESS CENTRE</t>
  </si>
  <si>
    <t>808518864</t>
  </si>
  <si>
    <t>BOULANGERIE MOZART</t>
  </si>
  <si>
    <t>808518922</t>
  </si>
  <si>
    <t>808521959</t>
  </si>
  <si>
    <t>ESB</t>
  </si>
  <si>
    <t>808522288</t>
  </si>
  <si>
    <t>KIMS</t>
  </si>
  <si>
    <t>808522791</t>
  </si>
  <si>
    <t>PENELOPE EVENT</t>
  </si>
  <si>
    <t>808525554</t>
  </si>
  <si>
    <t>808526925</t>
  </si>
  <si>
    <t>KELI</t>
  </si>
  <si>
    <t>808527279</t>
  </si>
  <si>
    <t>LOISIRS PLUS</t>
  </si>
  <si>
    <t>808528152</t>
  </si>
  <si>
    <t>TEXEM</t>
  </si>
  <si>
    <t>808528731</t>
  </si>
  <si>
    <t>GROUPE ROCHER OPERATIONS</t>
  </si>
  <si>
    <t>5EME ETAGE TRAMES 172 A 184</t>
  </si>
  <si>
    <t>808529184</t>
  </si>
  <si>
    <t>YVES ROCHER FRANCE</t>
  </si>
  <si>
    <t>808529689</t>
  </si>
  <si>
    <t>SALON ELISE</t>
  </si>
  <si>
    <t>808530646</t>
  </si>
  <si>
    <t>808530943</t>
  </si>
  <si>
    <t>CHAI NOUS</t>
  </si>
  <si>
    <t>808531339</t>
  </si>
  <si>
    <t>PAMIR</t>
  </si>
  <si>
    <t>808531842</t>
  </si>
  <si>
    <t>MICHELIS PRIMEURS</t>
  </si>
  <si>
    <t>808532535</t>
  </si>
  <si>
    <t>GRAINE DE BLE</t>
  </si>
  <si>
    <t>808533848</t>
  </si>
  <si>
    <t>VIVALYA</t>
  </si>
  <si>
    <t>CENTRA 402</t>
  </si>
  <si>
    <t>808533954</t>
  </si>
  <si>
    <t>OPERA GARNIER BUSINESS CENTRE</t>
  </si>
  <si>
    <t>10 RUE HALEVY</t>
  </si>
  <si>
    <t>808533996</t>
  </si>
  <si>
    <t>75 HAUSSMANN BUSINESS CENTRE</t>
  </si>
  <si>
    <t>808534226</t>
  </si>
  <si>
    <t>VILLEPINTE BUSINESS CENTRE</t>
  </si>
  <si>
    <t>ZAC PARIS NORD 2 AV DES NATIONS</t>
  </si>
  <si>
    <t>808534804</t>
  </si>
  <si>
    <t>SOWEE</t>
  </si>
  <si>
    <t>808535173</t>
  </si>
  <si>
    <t>ACRELEC MANUFACTURING</t>
  </si>
  <si>
    <t>PARC D 'ACTIVITE L'ESPLANADE</t>
  </si>
  <si>
    <t>808535215</t>
  </si>
  <si>
    <t>THIK</t>
  </si>
  <si>
    <t>RES DU PETIT PONT</t>
  </si>
  <si>
    <t>808535421</t>
  </si>
  <si>
    <t>ZHAO ET LI</t>
  </si>
  <si>
    <t>808536304</t>
  </si>
  <si>
    <t>CONTEX</t>
  </si>
  <si>
    <t>808537856</t>
  </si>
  <si>
    <t>CYCLIFE</t>
  </si>
  <si>
    <t>808538045</t>
  </si>
  <si>
    <t>OPEN'X</t>
  </si>
  <si>
    <t>808538334</t>
  </si>
  <si>
    <t>LE SAINT PATRICK</t>
  </si>
  <si>
    <t>808540371</t>
  </si>
  <si>
    <t>STALLERGENES</t>
  </si>
  <si>
    <t>808540769</t>
  </si>
  <si>
    <t>KAISER AUTO SERVICES</t>
  </si>
  <si>
    <t>808541023</t>
  </si>
  <si>
    <t>ACTITO FRANCE</t>
  </si>
  <si>
    <t>808541254</t>
  </si>
  <si>
    <t>808541270</t>
  </si>
  <si>
    <t>HFORART</t>
  </si>
  <si>
    <t>808541304</t>
  </si>
  <si>
    <t>AB SOURCING</t>
  </si>
  <si>
    <t>808542039</t>
  </si>
  <si>
    <t>808542229</t>
  </si>
  <si>
    <t>AKG-IMMOBILIER</t>
  </si>
  <si>
    <t>808543029</t>
  </si>
  <si>
    <t>SOCIETE DU DOCTEUR HENRIQUES</t>
  </si>
  <si>
    <t>808545453</t>
  </si>
  <si>
    <t>LES BATISSEURS</t>
  </si>
  <si>
    <t>808546337</t>
  </si>
  <si>
    <t>LCF RESEAUX</t>
  </si>
  <si>
    <t>808546709</t>
  </si>
  <si>
    <t>ELEMA</t>
  </si>
  <si>
    <t>LIMANTON</t>
  </si>
  <si>
    <t>808555239</t>
  </si>
  <si>
    <t>TOYZIBAT</t>
  </si>
  <si>
    <t>HALL 18</t>
  </si>
  <si>
    <t>808555999</t>
  </si>
  <si>
    <t>808557409</t>
  </si>
  <si>
    <t>LABN2</t>
  </si>
  <si>
    <t>ANGLE D117 ET CV 1</t>
  </si>
  <si>
    <t>808557607</t>
  </si>
  <si>
    <t>808558027</t>
  </si>
  <si>
    <t>SELAS DES RADIOLOGUES DE LONGJUMEAU</t>
  </si>
  <si>
    <t>808558423</t>
  </si>
  <si>
    <t>S3 SECURITY SAS</t>
  </si>
  <si>
    <t>808559546</t>
  </si>
  <si>
    <t>SOCIETE INDUSTRIELLE DE CONDITIONNEMENT A FACON PARIS</t>
  </si>
  <si>
    <t>808561336</t>
  </si>
  <si>
    <t>PHARMACIE DE LA SEINE</t>
  </si>
  <si>
    <t>808568000</t>
  </si>
  <si>
    <t>BRUSCO</t>
  </si>
  <si>
    <t>808569123</t>
  </si>
  <si>
    <t>NEW PROTECT SERVICE</t>
  </si>
  <si>
    <t>808572101</t>
  </si>
  <si>
    <t>VDM</t>
  </si>
  <si>
    <t>808573893</t>
  </si>
  <si>
    <t>BAR A MOMOS</t>
  </si>
  <si>
    <t>808575195</t>
  </si>
  <si>
    <t>ATELIER PAULIN</t>
  </si>
  <si>
    <t>808575591</t>
  </si>
  <si>
    <t>CARBASE</t>
  </si>
  <si>
    <t>808576003</t>
  </si>
  <si>
    <t>GROUPE D'IMAGERIE FRANCILIEN</t>
  </si>
  <si>
    <t>808576557</t>
  </si>
  <si>
    <t>OOSTAOO CONSULTING</t>
  </si>
  <si>
    <t>808577290</t>
  </si>
  <si>
    <t>CHABELEC</t>
  </si>
  <si>
    <t>808577456</t>
  </si>
  <si>
    <t>CRECHE NAVI</t>
  </si>
  <si>
    <t>808577845</t>
  </si>
  <si>
    <t>RUCK INVEST</t>
  </si>
  <si>
    <t>808577878</t>
  </si>
  <si>
    <t>INCARA LAB</t>
  </si>
  <si>
    <t>808580302</t>
  </si>
  <si>
    <t>CONCEPTEAM</t>
  </si>
  <si>
    <t>808582191</t>
  </si>
  <si>
    <t>FIDERE AVOCATS</t>
  </si>
  <si>
    <t>808582209</t>
  </si>
  <si>
    <t>808582571</t>
  </si>
  <si>
    <t>808582811</t>
  </si>
  <si>
    <t>G.L.</t>
  </si>
  <si>
    <t>808583058</t>
  </si>
  <si>
    <t>OPEFIN' HOLDING</t>
  </si>
  <si>
    <t>808583223</t>
  </si>
  <si>
    <t>PRIMERO</t>
  </si>
  <si>
    <t>808583694</t>
  </si>
  <si>
    <t>PAPAROTTI</t>
  </si>
  <si>
    <t>808583835</t>
  </si>
  <si>
    <t>808584437</t>
  </si>
  <si>
    <t>CIF.BAT</t>
  </si>
  <si>
    <t>808588172</t>
  </si>
  <si>
    <t>LA RONDE DES FRUITS II</t>
  </si>
  <si>
    <t>BATIMENT A2 13 S</t>
  </si>
  <si>
    <t>808588347</t>
  </si>
  <si>
    <t>ONBASI</t>
  </si>
  <si>
    <t>CNTRE CCIAL PELLATAN</t>
  </si>
  <si>
    <t>808588404</t>
  </si>
  <si>
    <t>PRO ENERGY PLUS</t>
  </si>
  <si>
    <t>808588784</t>
  </si>
  <si>
    <t>SELARL PHARMACIE VINCENT AURIOL</t>
  </si>
  <si>
    <t>808589352</t>
  </si>
  <si>
    <t>A LA BONNE BRAISE</t>
  </si>
  <si>
    <t>808589493</t>
  </si>
  <si>
    <t>ADOSHA</t>
  </si>
  <si>
    <t>808589915</t>
  </si>
  <si>
    <t>L'IMMOBILIER EXPERT</t>
  </si>
  <si>
    <t>808590889</t>
  </si>
  <si>
    <t>JET CYCLES</t>
  </si>
  <si>
    <t>808592703</t>
  </si>
  <si>
    <t>SELARL DE LA FAISANDERIE</t>
  </si>
  <si>
    <t>LE VILLAGE DE LA FAISANDERIE</t>
  </si>
  <si>
    <t>808597744</t>
  </si>
  <si>
    <t>FONMARTOP</t>
  </si>
  <si>
    <t>808602627</t>
  </si>
  <si>
    <t>808602635</t>
  </si>
  <si>
    <t>SAS D.R.M</t>
  </si>
  <si>
    <t>808603542</t>
  </si>
  <si>
    <t>HUO</t>
  </si>
  <si>
    <t>808604375</t>
  </si>
  <si>
    <t>FESTIN DIGITAL AGENCY</t>
  </si>
  <si>
    <t>808604524</t>
  </si>
  <si>
    <t>JONATHAN CHEMLA - CHIRURGIENS DENTISTES</t>
  </si>
  <si>
    <t>808604573</t>
  </si>
  <si>
    <t>SKS FAMILY</t>
  </si>
  <si>
    <t>808604631</t>
  </si>
  <si>
    <t>SELARL DES ANESTHESISTES SARRETTE</t>
  </si>
  <si>
    <t>808605174</t>
  </si>
  <si>
    <t>808606636</t>
  </si>
  <si>
    <t>PLAZA IMMOBILIER HOLDING</t>
  </si>
  <si>
    <t>808606818</t>
  </si>
  <si>
    <t>LE JARDIN DU 15EME</t>
  </si>
  <si>
    <t>808606834</t>
  </si>
  <si>
    <t>808607154</t>
  </si>
  <si>
    <t>LOVIE&amp;CO</t>
  </si>
  <si>
    <t>808608012</t>
  </si>
  <si>
    <t>GROUPE CTBG</t>
  </si>
  <si>
    <t>808608194</t>
  </si>
  <si>
    <t>DWS ALTERNATIVES FRANCE</t>
  </si>
  <si>
    <t>808609903</t>
  </si>
  <si>
    <t>SALENGRO SUPER MARCHE</t>
  </si>
  <si>
    <t>808610075</t>
  </si>
  <si>
    <t>WAYCOM GROUP</t>
  </si>
  <si>
    <t>808610638</t>
  </si>
  <si>
    <t>IDMD BAT</t>
  </si>
  <si>
    <t>808611073</t>
  </si>
  <si>
    <t>ULUS</t>
  </si>
  <si>
    <t>808611354</t>
  </si>
  <si>
    <t>ASL AIRLINES (IRELAND) LIMITED</t>
  </si>
  <si>
    <t>PARIS AEROPORT DE ROISSY -  LE DOME</t>
  </si>
  <si>
    <t>808611990</t>
  </si>
  <si>
    <t>ADVISO PARTNERS</t>
  </si>
  <si>
    <t>808613160</t>
  </si>
  <si>
    <t>CRM 03</t>
  </si>
  <si>
    <t>808614887</t>
  </si>
  <si>
    <t>SARL FRANCIS GARNIER &amp; CO</t>
  </si>
  <si>
    <t>808614978</t>
  </si>
  <si>
    <t>808615264</t>
  </si>
  <si>
    <t>SOVADIS</t>
  </si>
  <si>
    <t>808616577</t>
  </si>
  <si>
    <t>SHRI VARSHA CASH &amp; CARRY</t>
  </si>
  <si>
    <t>808617047</t>
  </si>
  <si>
    <t>IRIDIS INVESTISSEMENT</t>
  </si>
  <si>
    <t>Z.A. LES BRUYERES</t>
  </si>
  <si>
    <t>808617278</t>
  </si>
  <si>
    <t>LES REMBLAIS PAYSAGERS</t>
  </si>
  <si>
    <t>808617591</t>
  </si>
  <si>
    <t>ENG EVENEMENT</t>
  </si>
  <si>
    <t>808623854</t>
  </si>
  <si>
    <t>HXPERIENCE</t>
  </si>
  <si>
    <t>808623953</t>
  </si>
  <si>
    <t>TAI LAI</t>
  </si>
  <si>
    <t>808624167</t>
  </si>
  <si>
    <t>DISTRIPROT</t>
  </si>
  <si>
    <t>808624407</t>
  </si>
  <si>
    <t>MAISONS ISOLATION PLAFOND</t>
  </si>
  <si>
    <t>808624597</t>
  </si>
  <si>
    <t>LE VIRGINIA</t>
  </si>
  <si>
    <t>808625727</t>
  </si>
  <si>
    <t>SITAC</t>
  </si>
  <si>
    <t>808626154</t>
  </si>
  <si>
    <t>D-A AUTO</t>
  </si>
  <si>
    <t>EUGENE LEMAIRE</t>
  </si>
  <si>
    <t>808626915</t>
  </si>
  <si>
    <t>808626923</t>
  </si>
  <si>
    <t>PORTIER RIAUD COIFFURE</t>
  </si>
  <si>
    <t>808627285</t>
  </si>
  <si>
    <t>808627426</t>
  </si>
  <si>
    <t>MD DIFFUSION</t>
  </si>
  <si>
    <t>808627525</t>
  </si>
  <si>
    <t>MENGUY-BURBAN PARIS</t>
  </si>
  <si>
    <t>808629067</t>
  </si>
  <si>
    <t>ACD EXPERTISE</t>
  </si>
  <si>
    <t>808629422</t>
  </si>
  <si>
    <t>AG RENAISSANCE</t>
  </si>
  <si>
    <t>808629620</t>
  </si>
  <si>
    <t>ALLIANCE HEALTHCARE SERVICES FRANCE</t>
  </si>
  <si>
    <t>808630826</t>
  </si>
  <si>
    <t>ALTEN TECHNOLOGIES</t>
  </si>
  <si>
    <t>808630891</t>
  </si>
  <si>
    <t>TEMPRE SERVICE</t>
  </si>
  <si>
    <t>808631725</t>
  </si>
  <si>
    <t>RC TECH</t>
  </si>
  <si>
    <t>808631733</t>
  </si>
  <si>
    <t>INSTABAT</t>
  </si>
  <si>
    <t>808633192</t>
  </si>
  <si>
    <t>FLANEURZ</t>
  </si>
  <si>
    <t>808633234</t>
  </si>
  <si>
    <t>ISOGREEN</t>
  </si>
  <si>
    <t>808633283</t>
  </si>
  <si>
    <t>ANDRIAN</t>
  </si>
  <si>
    <t>808633531</t>
  </si>
  <si>
    <t>BOULE DE POILS</t>
  </si>
  <si>
    <t>808633887</t>
  </si>
  <si>
    <t>WAG PRODUCTIONS</t>
  </si>
  <si>
    <t>808633929</t>
  </si>
  <si>
    <t>PAPAREIL</t>
  </si>
  <si>
    <t>FASHION CENTER LOT 165</t>
  </si>
  <si>
    <t>808634141</t>
  </si>
  <si>
    <t>PROMOTRANS FORMATION PROFESSIONNELLE CONTINUE</t>
  </si>
  <si>
    <t>808635098</t>
  </si>
  <si>
    <t>808635296</t>
  </si>
  <si>
    <t>WOJO EXPLOITATION FRANCE</t>
  </si>
  <si>
    <t>808635478</t>
  </si>
  <si>
    <t>SELAS EIFFEL</t>
  </si>
  <si>
    <t>808635668</t>
  </si>
  <si>
    <t>THE HEMARU</t>
  </si>
  <si>
    <t>808635718</t>
  </si>
  <si>
    <t>DEL AUTO</t>
  </si>
  <si>
    <t>808635767</t>
  </si>
  <si>
    <t>FU JIA</t>
  </si>
  <si>
    <t>808636849</t>
  </si>
  <si>
    <t>CERTAS ENERGY FRANCE</t>
  </si>
  <si>
    <t>808637433</t>
  </si>
  <si>
    <t>BAG SARL</t>
  </si>
  <si>
    <t>808637763</t>
  </si>
  <si>
    <t>GROUPE ATF</t>
  </si>
  <si>
    <t>808637771</t>
  </si>
  <si>
    <t>CAHD CONSEIL AMENAGEMENT HABITAT DISTRIBUTION</t>
  </si>
  <si>
    <t>ZA HAUTE BORNE</t>
  </si>
  <si>
    <t>808637821</t>
  </si>
  <si>
    <t>BATIMENT EN FONDS DE COUR</t>
  </si>
  <si>
    <t>808637961</t>
  </si>
  <si>
    <t>MARC SICH &amp; CO</t>
  </si>
  <si>
    <t>808639041</t>
  </si>
  <si>
    <t>SOCIETE NOUVELLE PARQUETS ROCACHER</t>
  </si>
  <si>
    <t>808639983</t>
  </si>
  <si>
    <t>PATRIK EXPO</t>
  </si>
  <si>
    <t>808640148</t>
  </si>
  <si>
    <t>CERBA HEALTHCARE GESTION</t>
  </si>
  <si>
    <t>11-13 - IMM LE VIVALDI</t>
  </si>
  <si>
    <t>808640866</t>
  </si>
  <si>
    <t>808641344</t>
  </si>
  <si>
    <t>AH3C</t>
  </si>
  <si>
    <t>808641534</t>
  </si>
  <si>
    <t>SOANG PEE NOANG</t>
  </si>
  <si>
    <t>808641591</t>
  </si>
  <si>
    <t>808642995</t>
  </si>
  <si>
    <t>HIPPO 75</t>
  </si>
  <si>
    <t>808643084</t>
  </si>
  <si>
    <t>IMAGERIE PARIS 13-ABGT</t>
  </si>
  <si>
    <t>808643167</t>
  </si>
  <si>
    <t>FY2</t>
  </si>
  <si>
    <t>808643324</t>
  </si>
  <si>
    <t>TVMC INDUSTRIE</t>
  </si>
  <si>
    <t>808643423</t>
  </si>
  <si>
    <t>AMICALEMENT VOTRE ET COMPAGNIE</t>
  </si>
  <si>
    <t>808643530</t>
  </si>
  <si>
    <t>DIFUROC</t>
  </si>
  <si>
    <t>808645253</t>
  </si>
  <si>
    <t>3 KLES SERVICES</t>
  </si>
  <si>
    <t>808645725</t>
  </si>
  <si>
    <t>LIKAN</t>
  </si>
  <si>
    <t>808646772</t>
  </si>
  <si>
    <t>S.N.R. PRO</t>
  </si>
  <si>
    <t>808650758</t>
  </si>
  <si>
    <t>RESULTIME</t>
  </si>
  <si>
    <t>808650857</t>
  </si>
  <si>
    <t>TES CONSTRUCTION</t>
  </si>
  <si>
    <t>808652085</t>
  </si>
  <si>
    <t>GEODIF</t>
  </si>
  <si>
    <t>808652267</t>
  </si>
  <si>
    <t>EDITIONS EYROLLES</t>
  </si>
  <si>
    <t>808652754</t>
  </si>
  <si>
    <t>LUDO &amp; CO</t>
  </si>
  <si>
    <t>808652887</t>
  </si>
  <si>
    <t>ASSOCIATION PASSERELLES ET PARTAGES</t>
  </si>
  <si>
    <t>808653794</t>
  </si>
  <si>
    <t>CAFE BEAUBOURG</t>
  </si>
  <si>
    <t>808654321</t>
  </si>
  <si>
    <t>GIE LOCATISSIMMO</t>
  </si>
  <si>
    <t>808654677</t>
  </si>
  <si>
    <t>CABINET HILAIRE TCHEUDJOU EXPERTISE ET CONSEIL</t>
  </si>
  <si>
    <t>808655831</t>
  </si>
  <si>
    <t>SUITE SERVICES</t>
  </si>
  <si>
    <t>808656300</t>
  </si>
  <si>
    <t>LADA DEM</t>
  </si>
  <si>
    <t>808657647</t>
  </si>
  <si>
    <t>VICTOR H</t>
  </si>
  <si>
    <t>808657662</t>
  </si>
  <si>
    <t>PHARMACIE BERTHIER</t>
  </si>
  <si>
    <t>808659668</t>
  </si>
  <si>
    <t>RX DUBAIL CHAMPS-ELYSEES</t>
  </si>
  <si>
    <t>808660534</t>
  </si>
  <si>
    <t>808660781</t>
  </si>
  <si>
    <t>INDUSTRIELLE DE CONTROLE ET D'EQUIPEMENT</t>
  </si>
  <si>
    <t>808660864</t>
  </si>
  <si>
    <t>SCANNER-IRM PARIS 15</t>
  </si>
  <si>
    <t>808661490</t>
  </si>
  <si>
    <t>PRESTAGOM</t>
  </si>
  <si>
    <t>FERME DE LIMEIL</t>
  </si>
  <si>
    <t>808663264</t>
  </si>
  <si>
    <t>SELARL DU DOCTEUR VIVIANE BARTHELEMY ET DU DOCTEUR CAMILA WAJSFISZ</t>
  </si>
  <si>
    <t>808663652</t>
  </si>
  <si>
    <t>OCEAN BLEU F&amp;C</t>
  </si>
  <si>
    <t>808663884</t>
  </si>
  <si>
    <t>MIKA'ELLES</t>
  </si>
  <si>
    <t>LOT N 87</t>
  </si>
  <si>
    <t>808664270</t>
  </si>
  <si>
    <t>CADRYS</t>
  </si>
  <si>
    <t>808664312</t>
  </si>
  <si>
    <t>THE KEYS</t>
  </si>
  <si>
    <t>Z.I. LES MARGOTS</t>
  </si>
  <si>
    <t>808665012</t>
  </si>
  <si>
    <t>TEIMYS</t>
  </si>
  <si>
    <t>808665020</t>
  </si>
  <si>
    <t>FST - ELEC</t>
  </si>
  <si>
    <t>808665103</t>
  </si>
  <si>
    <t>FPG</t>
  </si>
  <si>
    <t>808665293</t>
  </si>
  <si>
    <t>AVINE RETOUCHES</t>
  </si>
  <si>
    <t>808665657</t>
  </si>
  <si>
    <t>CABINET FAVREAU MALAKOFF</t>
  </si>
  <si>
    <t>808665673</t>
  </si>
  <si>
    <t>EAS TELESURVEILLANCE</t>
  </si>
  <si>
    <t>808666119</t>
  </si>
  <si>
    <t>KJM TRANSPORTS</t>
  </si>
  <si>
    <t>808666234</t>
  </si>
  <si>
    <t>L'ARME A L'OEIL</t>
  </si>
  <si>
    <t>808666382</t>
  </si>
  <si>
    <t>LEADER CAR</t>
  </si>
  <si>
    <t>808667695</t>
  </si>
  <si>
    <t>IMMOCLUM</t>
  </si>
  <si>
    <t>808667752</t>
  </si>
  <si>
    <t>ALCAZAR</t>
  </si>
  <si>
    <t>808668347</t>
  </si>
  <si>
    <t>O BENTO</t>
  </si>
  <si>
    <t>808668487</t>
  </si>
  <si>
    <t>808669568</t>
  </si>
  <si>
    <t>ML RESTO</t>
  </si>
  <si>
    <t>808669576</t>
  </si>
  <si>
    <t>CABINET ERIC WILLIOT</t>
  </si>
  <si>
    <t>808671135</t>
  </si>
  <si>
    <t>FAMILYFITNESS</t>
  </si>
  <si>
    <t>808671705</t>
  </si>
  <si>
    <t>BC 78</t>
  </si>
  <si>
    <t>808675177</t>
  </si>
  <si>
    <t>CJE</t>
  </si>
  <si>
    <t>808676431</t>
  </si>
  <si>
    <t>BISTRONOMIE PARISIENNE</t>
  </si>
  <si>
    <t>808677744</t>
  </si>
  <si>
    <t>GARAGE BRAGA AUTOS</t>
  </si>
  <si>
    <t>808678890</t>
  </si>
  <si>
    <t>AMBASSADE D'AUVERGNE</t>
  </si>
  <si>
    <t>808682538</t>
  </si>
  <si>
    <t>GRAFIK-ID</t>
  </si>
  <si>
    <t>808683353</t>
  </si>
  <si>
    <t>DISPROMAG</t>
  </si>
  <si>
    <t>808683486</t>
  </si>
  <si>
    <t>D&amp;Y COMPANY</t>
  </si>
  <si>
    <t>808683908</t>
  </si>
  <si>
    <t>AUX DELICES DES FRUITS</t>
  </si>
  <si>
    <t>808684039</t>
  </si>
  <si>
    <t>DA LORENZO</t>
  </si>
  <si>
    <t>808684286</t>
  </si>
  <si>
    <t>BDJ SECURITE SARL</t>
  </si>
  <si>
    <t>808684864</t>
  </si>
  <si>
    <t>808685614</t>
  </si>
  <si>
    <t>LE COEUR GOURMAND</t>
  </si>
  <si>
    <t>808685853</t>
  </si>
  <si>
    <t>RENOV ECO PLUS</t>
  </si>
  <si>
    <t>808688006</t>
  </si>
  <si>
    <t>TRIBOLET SAS</t>
  </si>
  <si>
    <t>808688519</t>
  </si>
  <si>
    <t>IZAKAYA</t>
  </si>
  <si>
    <t>808688600</t>
  </si>
  <si>
    <t>808689186</t>
  </si>
  <si>
    <t>TBD MARSEILLE</t>
  </si>
  <si>
    <t>808689277</t>
  </si>
  <si>
    <t>AME PLOMBERIE</t>
  </si>
  <si>
    <t>808689350</t>
  </si>
  <si>
    <t>MT TRADE</t>
  </si>
  <si>
    <t>808690135</t>
  </si>
  <si>
    <t>MAISON VEIGAS</t>
  </si>
  <si>
    <t>808690242</t>
  </si>
  <si>
    <t>GROUPE OCTOPUS SAS</t>
  </si>
  <si>
    <t>808690549</t>
  </si>
  <si>
    <t>ESTANA</t>
  </si>
  <si>
    <t>808691539</t>
  </si>
  <si>
    <t>1 AV DES GOBELINS</t>
  </si>
  <si>
    <t>808691588</t>
  </si>
  <si>
    <t>LA FIDUCIAIRE PYRAMIDES OPERA</t>
  </si>
  <si>
    <t>808693444</t>
  </si>
  <si>
    <t>RKCZ</t>
  </si>
  <si>
    <t>808693840</t>
  </si>
  <si>
    <t>808694772</t>
  </si>
  <si>
    <t>TEQOYA</t>
  </si>
  <si>
    <t>808695159</t>
  </si>
  <si>
    <t>ANO CHICKEN</t>
  </si>
  <si>
    <t>808695449</t>
  </si>
  <si>
    <t>CENTR'ALYSE FERMETURES</t>
  </si>
  <si>
    <t>808696488</t>
  </si>
  <si>
    <t>AYYOUB</t>
  </si>
  <si>
    <t>808696629</t>
  </si>
  <si>
    <t>808696645</t>
  </si>
  <si>
    <t>TARGETT</t>
  </si>
  <si>
    <t>808698245</t>
  </si>
  <si>
    <t>CENTRE ANTI ADDICTION</t>
  </si>
  <si>
    <t>808698732</t>
  </si>
  <si>
    <t>RAMA CLIM</t>
  </si>
  <si>
    <t>808698880</t>
  </si>
  <si>
    <t>SOCIETE NOUVELLE PRADEAU MORIN</t>
  </si>
  <si>
    <t>808698914</t>
  </si>
  <si>
    <t>EIFFAGE CONSTRUCTION AMELIORATION DE L'HABITAT</t>
  </si>
  <si>
    <t>808699565</t>
  </si>
  <si>
    <t>WIN HORIZON</t>
  </si>
  <si>
    <t>808699607</t>
  </si>
  <si>
    <t>XIMO</t>
  </si>
  <si>
    <t>808699854</t>
  </si>
  <si>
    <t>DAYMEN TEX</t>
  </si>
  <si>
    <t>808699995</t>
  </si>
  <si>
    <t>DEV BATIMENT</t>
  </si>
  <si>
    <t>808700926</t>
  </si>
  <si>
    <t>UNIVERS ISOTHERM</t>
  </si>
  <si>
    <t>808701049</t>
  </si>
  <si>
    <t>GENE HOLDING</t>
  </si>
  <si>
    <t>808702351</t>
  </si>
  <si>
    <t>CALINS MATINS CORBEIL LA PROUE</t>
  </si>
  <si>
    <t>808705990</t>
  </si>
  <si>
    <t>DIMITRU</t>
  </si>
  <si>
    <t>808709489</t>
  </si>
  <si>
    <t>MENTHE POIVREE LIMITED</t>
  </si>
  <si>
    <t>808709794</t>
  </si>
  <si>
    <t>GITHUB B.V.</t>
  </si>
  <si>
    <t>808714158</t>
  </si>
  <si>
    <t>808716419</t>
  </si>
  <si>
    <t>AU PANIER DES SAVEURS</t>
  </si>
  <si>
    <t>808716716</t>
  </si>
  <si>
    <t>808716781</t>
  </si>
  <si>
    <t>LIKIBU</t>
  </si>
  <si>
    <t>808717995</t>
  </si>
  <si>
    <t>MONT VDE</t>
  </si>
  <si>
    <t>808719702</t>
  </si>
  <si>
    <t>FIBRE AND CONNECT</t>
  </si>
  <si>
    <t>808720460</t>
  </si>
  <si>
    <t>VET 109</t>
  </si>
  <si>
    <t>808721252</t>
  </si>
  <si>
    <t>RJS</t>
  </si>
  <si>
    <t>808721476</t>
  </si>
  <si>
    <t>CELINNA BEAUTE</t>
  </si>
  <si>
    <t>808722771</t>
  </si>
  <si>
    <t>LA MAISON DU CYLINDRE</t>
  </si>
  <si>
    <t>808723738</t>
  </si>
  <si>
    <t>STORTIC</t>
  </si>
  <si>
    <t>808724470</t>
  </si>
  <si>
    <t>DOUS LEVAGE</t>
  </si>
  <si>
    <t>808725659</t>
  </si>
  <si>
    <t>O'LIMPID</t>
  </si>
  <si>
    <t>808727051</t>
  </si>
  <si>
    <t>ATRIER &amp; DESIGN77</t>
  </si>
  <si>
    <t>ZAC DU MARAIS DU SAULE</t>
  </si>
  <si>
    <t>808728869</t>
  </si>
  <si>
    <t>MASSA</t>
  </si>
  <si>
    <t>808728968</t>
  </si>
  <si>
    <t>SAS R.I. VER</t>
  </si>
  <si>
    <t>808729495</t>
  </si>
  <si>
    <t>SALMAN</t>
  </si>
  <si>
    <t>808735898</t>
  </si>
  <si>
    <t>BH BATIMENT</t>
  </si>
  <si>
    <t>808739841</t>
  </si>
  <si>
    <t>HBMSA</t>
  </si>
  <si>
    <t>808740336</t>
  </si>
  <si>
    <t>VIT'ZA</t>
  </si>
  <si>
    <t>808741490</t>
  </si>
  <si>
    <t>AG SPIRITS</t>
  </si>
  <si>
    <t>808743801</t>
  </si>
  <si>
    <t>XIN YONG FA</t>
  </si>
  <si>
    <t>808744585</t>
  </si>
  <si>
    <t>REPAR-BRISE</t>
  </si>
  <si>
    <t>808744932</t>
  </si>
  <si>
    <t>OMAKE BOOKS</t>
  </si>
  <si>
    <t>808748222</t>
  </si>
  <si>
    <t>103 BOULEVARD ANATOLE FRANCE</t>
  </si>
  <si>
    <t>808748370</t>
  </si>
  <si>
    <t>RESPECT SECURITE</t>
  </si>
  <si>
    <t>808748586</t>
  </si>
  <si>
    <t>FIDUCIAIRE FRIEDLAND</t>
  </si>
  <si>
    <t>808749873</t>
  </si>
  <si>
    <t>MILLIDROP INSTRUMENTS SAS</t>
  </si>
  <si>
    <t>PEPINIERE PARIS SANTE</t>
  </si>
  <si>
    <t>808750095</t>
  </si>
  <si>
    <t>AGENCE LOCALE DE L ENERGIE PARIS TERRE D ENVOL</t>
  </si>
  <si>
    <t>808752703</t>
  </si>
  <si>
    <t>BAINS DOUCHES</t>
  </si>
  <si>
    <t>808754915</t>
  </si>
  <si>
    <t>S K C L</t>
  </si>
  <si>
    <t xml:space="preserve">DU VEXIN </t>
  </si>
  <si>
    <t>808755979</t>
  </si>
  <si>
    <t>808756472</t>
  </si>
  <si>
    <t>C GOMES</t>
  </si>
  <si>
    <t>808757645</t>
  </si>
  <si>
    <t>ADEQUACIO EXPERTISE</t>
  </si>
  <si>
    <t>808761266</t>
  </si>
  <si>
    <t>AET</t>
  </si>
  <si>
    <t>808761431</t>
  </si>
  <si>
    <t>JOHANA'S FISH DANS CHIPS</t>
  </si>
  <si>
    <t>808763858</t>
  </si>
  <si>
    <t>DOM BATIMENT ISOLATION</t>
  </si>
  <si>
    <t>ACACIAS</t>
  </si>
  <si>
    <t>808768329</t>
  </si>
  <si>
    <t>LM GROUPE</t>
  </si>
  <si>
    <t>808768444</t>
  </si>
  <si>
    <t>HOLDING RUFFINI</t>
  </si>
  <si>
    <t>808768774</t>
  </si>
  <si>
    <t>LES FRUITS DES PRES</t>
  </si>
  <si>
    <t>808769590</t>
  </si>
  <si>
    <t>KALITYKEY</t>
  </si>
  <si>
    <t>DES ISELLES</t>
  </si>
  <si>
    <t>808770812</t>
  </si>
  <si>
    <t>ETVOILA</t>
  </si>
  <si>
    <t>808771612</t>
  </si>
  <si>
    <t>AGAL. BEAUTY.NAILS</t>
  </si>
  <si>
    <t>808774970</t>
  </si>
  <si>
    <t>BOULANGERIE LE FORT</t>
  </si>
  <si>
    <t>808775134</t>
  </si>
  <si>
    <t>PEROUSE PARIS</t>
  </si>
  <si>
    <t>808775662</t>
  </si>
  <si>
    <t>ADS METAL</t>
  </si>
  <si>
    <t>808775753</t>
  </si>
  <si>
    <t>ASTERYA</t>
  </si>
  <si>
    <t>808777783</t>
  </si>
  <si>
    <t>BEST SILVER</t>
  </si>
  <si>
    <t>808778088</t>
  </si>
  <si>
    <t>BOUCHERIE DE L AVENUE</t>
  </si>
  <si>
    <t>808778435</t>
  </si>
  <si>
    <t>808779789</t>
  </si>
  <si>
    <t>P-TEC</t>
  </si>
  <si>
    <t>808780407</t>
  </si>
  <si>
    <t>MIGOTONI</t>
  </si>
  <si>
    <t>808781751</t>
  </si>
  <si>
    <t>TRAQ'FOOD</t>
  </si>
  <si>
    <t>JEAN DUTILLOY</t>
  </si>
  <si>
    <t>808783799</t>
  </si>
  <si>
    <t>BO GESTION</t>
  </si>
  <si>
    <t>808784615</t>
  </si>
  <si>
    <t>ACCES AUTOMOBILES</t>
  </si>
  <si>
    <t>808784730</t>
  </si>
  <si>
    <t>SASU SOCI</t>
  </si>
  <si>
    <t>808784755</t>
  </si>
  <si>
    <t>ESPACES MTP</t>
  </si>
  <si>
    <t>1178</t>
  </si>
  <si>
    <t>808785760</t>
  </si>
  <si>
    <t>BOUDDHA</t>
  </si>
  <si>
    <t>808788830</t>
  </si>
  <si>
    <t>AUVERS AUTO</t>
  </si>
  <si>
    <t>808789077</t>
  </si>
  <si>
    <t>SUPERETTE VILLEJUIF</t>
  </si>
  <si>
    <t>808789234</t>
  </si>
  <si>
    <t>SAMOS TLV</t>
  </si>
  <si>
    <t>808793657</t>
  </si>
  <si>
    <t>CARDI BATIMENT</t>
  </si>
  <si>
    <t>808798011</t>
  </si>
  <si>
    <t>THE MANAGEMENT INSTITUTE FOR INTERNATIONAL SECURITY</t>
  </si>
  <si>
    <t>808800924</t>
  </si>
  <si>
    <t>COMPAGNONS DU DIAGNOSTIC OUEST</t>
  </si>
  <si>
    <t>808801021</t>
  </si>
  <si>
    <t>NEW AUTEUIL IMMOBILIER</t>
  </si>
  <si>
    <t>808801245</t>
  </si>
  <si>
    <t>DC EXPERTISE</t>
  </si>
  <si>
    <t>80-90</t>
  </si>
  <si>
    <t>808801971</t>
  </si>
  <si>
    <t>IMAG'INN</t>
  </si>
  <si>
    <t>808803639</t>
  </si>
  <si>
    <t>PAUL H RESTAURATION</t>
  </si>
  <si>
    <t>808804868</t>
  </si>
  <si>
    <t>ARTISTS PROOF</t>
  </si>
  <si>
    <t>808805170</t>
  </si>
  <si>
    <t>PAT DE FRUITS</t>
  </si>
  <si>
    <t>808806798</t>
  </si>
  <si>
    <t>HJ GROUP</t>
  </si>
  <si>
    <t>808807291</t>
  </si>
  <si>
    <t>VISION'R</t>
  </si>
  <si>
    <t>808807358</t>
  </si>
  <si>
    <t>808809834</t>
  </si>
  <si>
    <t>DALSA HOLDING</t>
  </si>
  <si>
    <t>808810543</t>
  </si>
  <si>
    <t>MERCHANDISING SERVICES</t>
  </si>
  <si>
    <t>808810972</t>
  </si>
  <si>
    <t>ATIKA PLATEFORME DE PARTAGE ET MUTUALISATION DE MOYENS DE TRANSPORT ET DE PRODUCTION D'ENERGIE RENOUVELABLE</t>
  </si>
  <si>
    <t>808811814</t>
  </si>
  <si>
    <t>LES ATELIERS TASTY</t>
  </si>
  <si>
    <t>808813026</t>
  </si>
  <si>
    <t>A ET L7</t>
  </si>
  <si>
    <t>808813893</t>
  </si>
  <si>
    <t>LOVE YOUR WASTE</t>
  </si>
  <si>
    <t>808825558</t>
  </si>
  <si>
    <t>V L R AUTO</t>
  </si>
  <si>
    <t>808827562</t>
  </si>
  <si>
    <t>UNITED STATES OF CAKE COMPAGNY</t>
  </si>
  <si>
    <t>808829162</t>
  </si>
  <si>
    <t>EXPERTISE CD</t>
  </si>
  <si>
    <t>808829485</t>
  </si>
  <si>
    <t>CITE PHARES</t>
  </si>
  <si>
    <t>808829832</t>
  </si>
  <si>
    <t>OXYGENE BEAUTE</t>
  </si>
  <si>
    <t>808830038</t>
  </si>
  <si>
    <t>C.C. TRAVAUX PUBLICS</t>
  </si>
  <si>
    <t>808830137</t>
  </si>
  <si>
    <t>SB IMMOBILIER</t>
  </si>
  <si>
    <t>808830343</t>
  </si>
  <si>
    <t>B &amp; R ASSOCIES</t>
  </si>
  <si>
    <t>808830442</t>
  </si>
  <si>
    <t>808831762</t>
  </si>
  <si>
    <t>GIN' RO</t>
  </si>
  <si>
    <t>808832042</t>
  </si>
  <si>
    <t>2A INVESTISSEMENT</t>
  </si>
  <si>
    <t>808832067</t>
  </si>
  <si>
    <t>ENTREPRISE LEMAITRE</t>
  </si>
  <si>
    <t>808832463</t>
  </si>
  <si>
    <t>TIVANA FRANCE HOLDINGS</t>
  </si>
  <si>
    <t>808833586</t>
  </si>
  <si>
    <t>PASSAGE DE L'INNOVATION</t>
  </si>
  <si>
    <t>808833941</t>
  </si>
  <si>
    <t>NASSIM ALIMENTATION</t>
  </si>
  <si>
    <t>808834394</t>
  </si>
  <si>
    <t>THE GOJI BAR</t>
  </si>
  <si>
    <t>808834873</t>
  </si>
  <si>
    <t>808837660</t>
  </si>
  <si>
    <t>JUMAJO</t>
  </si>
  <si>
    <t>808837686</t>
  </si>
  <si>
    <t>PRONUISIBLE</t>
  </si>
  <si>
    <t>808838072</t>
  </si>
  <si>
    <t>HORUS DECOR</t>
  </si>
  <si>
    <t>808839120</t>
  </si>
  <si>
    <t>SARL SOGEREP</t>
  </si>
  <si>
    <t>DES CLUZEAUX</t>
  </si>
  <si>
    <t>808840474</t>
  </si>
  <si>
    <t>WP SERVEUR</t>
  </si>
  <si>
    <t>808840540</t>
  </si>
  <si>
    <t>LVMA ENERGIES</t>
  </si>
  <si>
    <t>808841696</t>
  </si>
  <si>
    <t>808843064</t>
  </si>
  <si>
    <t>808843494</t>
  </si>
  <si>
    <t>ROSA PARKS (PARIS)</t>
  </si>
  <si>
    <t>808843882</t>
  </si>
  <si>
    <t>E.R.P.C.</t>
  </si>
  <si>
    <t>808845085</t>
  </si>
  <si>
    <t>SNEEP</t>
  </si>
  <si>
    <t>808845655</t>
  </si>
  <si>
    <t>AUDMEX</t>
  </si>
  <si>
    <t>808845994</t>
  </si>
  <si>
    <t>OENG SARL</t>
  </si>
  <si>
    <t>808847974</t>
  </si>
  <si>
    <t>HAUTE PROTECTION INTERNATIONALE GR</t>
  </si>
  <si>
    <t>808856553</t>
  </si>
  <si>
    <t>H.STYLE</t>
  </si>
  <si>
    <t>808857304</t>
  </si>
  <si>
    <t>DISTRI-BOURSE</t>
  </si>
  <si>
    <t>808858203</t>
  </si>
  <si>
    <t>GREEN PAL SARL</t>
  </si>
  <si>
    <t>808859276</t>
  </si>
  <si>
    <t>GRYZZ-LAB</t>
  </si>
  <si>
    <t>808859409</t>
  </si>
  <si>
    <t>SLB BATIMENT</t>
  </si>
  <si>
    <t>808859631</t>
  </si>
  <si>
    <t>SITEXPO EXPLOITATION</t>
  </si>
  <si>
    <t>808861397</t>
  </si>
  <si>
    <t>D'ECO RENOV</t>
  </si>
  <si>
    <t>ZAC D'ACTIVITES ECONOMIQUES</t>
  </si>
  <si>
    <t>808863179</t>
  </si>
  <si>
    <t>PERSPECTIVES CONSEILS</t>
  </si>
  <si>
    <t>808863948</t>
  </si>
  <si>
    <t>BRIALFA PRO</t>
  </si>
  <si>
    <t>808864003</t>
  </si>
  <si>
    <t>IL GUFO PARIS</t>
  </si>
  <si>
    <t>808864409</t>
  </si>
  <si>
    <t>GROUPEMENT EMPLOYEURS JUDO ILE DE FRANCE</t>
  </si>
  <si>
    <t>2125</t>
  </si>
  <si>
    <t>808864631</t>
  </si>
  <si>
    <t>NOSSA</t>
  </si>
  <si>
    <t>808864888</t>
  </si>
  <si>
    <t>CELLEBRITE FRANCE SAS</t>
  </si>
  <si>
    <t>BUREAU 417</t>
  </si>
  <si>
    <t>808866404</t>
  </si>
  <si>
    <t>NEW CHAUFFEUR &amp; GO</t>
  </si>
  <si>
    <t>808866693</t>
  </si>
  <si>
    <t>SCM ROBERT &amp; VIGNAIS</t>
  </si>
  <si>
    <t>808869556</t>
  </si>
  <si>
    <t>RMS ESMERALDA</t>
  </si>
  <si>
    <t>808869770</t>
  </si>
  <si>
    <t>LA FINE EQUIPE</t>
  </si>
  <si>
    <t>808870158</t>
  </si>
  <si>
    <t>INNOVA BTP</t>
  </si>
  <si>
    <t>808874853</t>
  </si>
  <si>
    <t>KA PLOMBERIE</t>
  </si>
  <si>
    <t>808876403</t>
  </si>
  <si>
    <t>NOKORTHOM</t>
  </si>
  <si>
    <t>808877831</t>
  </si>
  <si>
    <t>808877930</t>
  </si>
  <si>
    <t>BIO'SITIVE</t>
  </si>
  <si>
    <t>808879191</t>
  </si>
  <si>
    <t>BAT 2 LOT 6</t>
  </si>
  <si>
    <t>808879407</t>
  </si>
  <si>
    <t>LA FROMENTELLERIE</t>
  </si>
  <si>
    <t>FERME DE BEAULIEU</t>
  </si>
  <si>
    <t>808879530</t>
  </si>
  <si>
    <t>ECO7S FACILITIES</t>
  </si>
  <si>
    <t>808882146</t>
  </si>
  <si>
    <t>BAZAR YES</t>
  </si>
  <si>
    <t>808882518</t>
  </si>
  <si>
    <t>808886162</t>
  </si>
  <si>
    <t>CAPOSLA</t>
  </si>
  <si>
    <t>808888713</t>
  </si>
  <si>
    <t>FITOUTCHINI PIZZA</t>
  </si>
  <si>
    <t>808889240</t>
  </si>
  <si>
    <t>GALERIE MAX HETZLER</t>
  </si>
  <si>
    <t>808890081</t>
  </si>
  <si>
    <t>PHARMACIE VOUILLE CONVENTION</t>
  </si>
  <si>
    <t>808890446</t>
  </si>
  <si>
    <t>808890891</t>
  </si>
  <si>
    <t>ROYAL WANG</t>
  </si>
  <si>
    <t>808891238</t>
  </si>
  <si>
    <t>MAISON LOUISE</t>
  </si>
  <si>
    <t>808891568</t>
  </si>
  <si>
    <t>PRESTAHABITAT</t>
  </si>
  <si>
    <t>808891725</t>
  </si>
  <si>
    <t>DYNAMIC MOTOS</t>
  </si>
  <si>
    <t>808892749</t>
  </si>
  <si>
    <t>AXIANE MEUNERIE</t>
  </si>
  <si>
    <t>808893200</t>
  </si>
  <si>
    <t>LIK PLOMBERIE</t>
  </si>
  <si>
    <t>DES CHATELETS</t>
  </si>
  <si>
    <t>808896112</t>
  </si>
  <si>
    <t>VLP BAT</t>
  </si>
  <si>
    <t>808897862</t>
  </si>
  <si>
    <t>COSTA RESEAU ET TELECOMMUNICATION</t>
  </si>
  <si>
    <t>808898290</t>
  </si>
  <si>
    <t>HAIR FUSION</t>
  </si>
  <si>
    <t>808898340</t>
  </si>
  <si>
    <t>OPTIMETRIKS</t>
  </si>
  <si>
    <t>808898480</t>
  </si>
  <si>
    <t>BORDESEINE</t>
  </si>
  <si>
    <t>808900468</t>
  </si>
  <si>
    <t>PARIS-NEUILLY AMBULANCES</t>
  </si>
  <si>
    <t>808900765</t>
  </si>
  <si>
    <t>ASSOCIATION PROXIMSPORT</t>
  </si>
  <si>
    <t>808903454</t>
  </si>
  <si>
    <t>EVERSHEDS SUTHERLAND (FRANCE) LLP</t>
  </si>
  <si>
    <t>808903728</t>
  </si>
  <si>
    <t>SARABEAUTE</t>
  </si>
  <si>
    <t>808903777</t>
  </si>
  <si>
    <t>NINPO</t>
  </si>
  <si>
    <t>808905921</t>
  </si>
  <si>
    <t>HUBSIDE</t>
  </si>
  <si>
    <t>808909873</t>
  </si>
  <si>
    <t>ENTREPRISE TEODORO</t>
  </si>
  <si>
    <t>808911101</t>
  </si>
  <si>
    <t>808915193</t>
  </si>
  <si>
    <t>ANDY COIFF</t>
  </si>
  <si>
    <t>808918759</t>
  </si>
  <si>
    <t>Z.L.C</t>
  </si>
  <si>
    <t>808919203</t>
  </si>
  <si>
    <t>STOCK N' PACK</t>
  </si>
  <si>
    <t>808920235</t>
  </si>
  <si>
    <t>VAL D'OR PRIMEURS</t>
  </si>
  <si>
    <t>808920334</t>
  </si>
  <si>
    <t>POINT NETT</t>
  </si>
  <si>
    <t>808920755</t>
  </si>
  <si>
    <t>OBAT CONSTRUCTION</t>
  </si>
  <si>
    <t>808921357</t>
  </si>
  <si>
    <t>F &amp; A TELECOM</t>
  </si>
  <si>
    <t>808921555</t>
  </si>
  <si>
    <t>PATISSERIE AMOUD</t>
  </si>
  <si>
    <t>44 RUE OLIVIER DE SERRES ET</t>
  </si>
  <si>
    <t>808922231</t>
  </si>
  <si>
    <t>BISAZZA SPA</t>
  </si>
  <si>
    <t>808922785</t>
  </si>
  <si>
    <t>LA PISCINE SASU</t>
  </si>
  <si>
    <t>808923809</t>
  </si>
  <si>
    <t>ASAV</t>
  </si>
  <si>
    <t>808924195</t>
  </si>
  <si>
    <t>SELARL PHARMACIE DOUIEB</t>
  </si>
  <si>
    <t>808924534</t>
  </si>
  <si>
    <t>808924708</t>
  </si>
  <si>
    <t>808924948</t>
  </si>
  <si>
    <t>SARL SIDDHIVINAYAK</t>
  </si>
  <si>
    <t>CENTRE COMMERCIAL VILL'UP RS-E10</t>
  </si>
  <si>
    <t>808926026</t>
  </si>
  <si>
    <t>YOLARX CONSULTANTS</t>
  </si>
  <si>
    <t>LOT 1974 -</t>
  </si>
  <si>
    <t>808926612</t>
  </si>
  <si>
    <t>JAMES &amp; CO</t>
  </si>
  <si>
    <t>808927107</t>
  </si>
  <si>
    <t>LA CABANE VINTAGE</t>
  </si>
  <si>
    <t>808927180</t>
  </si>
  <si>
    <t>LIMP'ART</t>
  </si>
  <si>
    <t>808927313</t>
  </si>
  <si>
    <t>ERAY</t>
  </si>
  <si>
    <t>808927792</t>
  </si>
  <si>
    <t>SARL BOUDON</t>
  </si>
  <si>
    <t>808931034</t>
  </si>
  <si>
    <t>EDMOND 2006</t>
  </si>
  <si>
    <t>808931141</t>
  </si>
  <si>
    <t>NAIL MAGIQUE</t>
  </si>
  <si>
    <t>808933873</t>
  </si>
  <si>
    <t>808934806</t>
  </si>
  <si>
    <t>LES K</t>
  </si>
  <si>
    <t>808934970</t>
  </si>
  <si>
    <t>ALFRED ET CIE</t>
  </si>
  <si>
    <t>808937775</t>
  </si>
  <si>
    <t>HAUSSMANN COURTAGE</t>
  </si>
  <si>
    <t>808938237</t>
  </si>
  <si>
    <t>R2MS</t>
  </si>
  <si>
    <t>CENTRA 410</t>
  </si>
  <si>
    <t>808939177</t>
  </si>
  <si>
    <t>ML-WHIM</t>
  </si>
  <si>
    <t>808939508</t>
  </si>
  <si>
    <t>LG-ENSEIGNE Y</t>
  </si>
  <si>
    <t>808940498</t>
  </si>
  <si>
    <t>ACTION PRO SECURITE PRIVEE</t>
  </si>
  <si>
    <t>808940944</t>
  </si>
  <si>
    <t>MISTER IBE</t>
  </si>
  <si>
    <t>808941181</t>
  </si>
  <si>
    <t>JBS SAINT MAUR</t>
  </si>
  <si>
    <t>808941439</t>
  </si>
  <si>
    <t>LES GALLEYS</t>
  </si>
  <si>
    <t>808941850</t>
  </si>
  <si>
    <t>LA VILLETTE</t>
  </si>
  <si>
    <t>808941918</t>
  </si>
  <si>
    <t>NATURAL THAI SPA</t>
  </si>
  <si>
    <t>808943500</t>
  </si>
  <si>
    <t>SULTANE</t>
  </si>
  <si>
    <t>808944052</t>
  </si>
  <si>
    <t>808945695</t>
  </si>
  <si>
    <t>PUBLIFORM BY ATRAVIS</t>
  </si>
  <si>
    <t>808945752</t>
  </si>
  <si>
    <t>FINANCIAL AUDIT ET CONSEIL</t>
  </si>
  <si>
    <t>808945877</t>
  </si>
  <si>
    <t>SBP FRANCE</t>
  </si>
  <si>
    <t>808946057</t>
  </si>
  <si>
    <t>LES TOITS DE PATRICK</t>
  </si>
  <si>
    <t>808946347</t>
  </si>
  <si>
    <t>CRTL</t>
  </si>
  <si>
    <t>808947535</t>
  </si>
  <si>
    <t>GABRIEL 2</t>
  </si>
  <si>
    <t>808948251</t>
  </si>
  <si>
    <t>808949069</t>
  </si>
  <si>
    <t>DU PRE DES BOURDEAUX</t>
  </si>
  <si>
    <t>808949226</t>
  </si>
  <si>
    <t>R-COV</t>
  </si>
  <si>
    <t>808955850</t>
  </si>
  <si>
    <t>CECAGT</t>
  </si>
  <si>
    <t>808956643</t>
  </si>
  <si>
    <t>SARL AERO SECURITY</t>
  </si>
  <si>
    <t>808958490</t>
  </si>
  <si>
    <t>DF UNIT</t>
  </si>
  <si>
    <t>808959381</t>
  </si>
  <si>
    <t>SNC ROISSYPOLE MANAGEMENT HOTELS</t>
  </si>
  <si>
    <t>808961353</t>
  </si>
  <si>
    <t>LA BOUTIQUE DES VINS</t>
  </si>
  <si>
    <t>808962658</t>
  </si>
  <si>
    <t>PHARMACIE COLVEZ HOTTIAUX</t>
  </si>
  <si>
    <t>808964605</t>
  </si>
  <si>
    <t>L'ATELIER NATURE SAS</t>
  </si>
  <si>
    <t>808964738</t>
  </si>
  <si>
    <t>JPO AUTOMOBILES</t>
  </si>
  <si>
    <t>808970172</t>
  </si>
  <si>
    <t>MC ETANCHEITE BARDAGE</t>
  </si>
  <si>
    <t>808972509</t>
  </si>
  <si>
    <t>EXPERTISE LANGUES</t>
  </si>
  <si>
    <t>808975825</t>
  </si>
  <si>
    <t>MACAREL 12</t>
  </si>
  <si>
    <t>24 RUE DU CHAMP DE L'ALOUETTE ANGLE DU</t>
  </si>
  <si>
    <t>808976831</t>
  </si>
  <si>
    <t>PHARMACIE CENTRALE NOGENT</t>
  </si>
  <si>
    <t>808977649</t>
  </si>
  <si>
    <t>KRIMI</t>
  </si>
  <si>
    <t>808977821</t>
  </si>
  <si>
    <t>STREET GROUP</t>
  </si>
  <si>
    <t>808979512</t>
  </si>
  <si>
    <t>J.K. BATIMENT</t>
  </si>
  <si>
    <t>808979579</t>
  </si>
  <si>
    <t>ELENZA BY L &amp; L</t>
  </si>
  <si>
    <t>808979967</t>
  </si>
  <si>
    <t>808980874</t>
  </si>
  <si>
    <t>ROSAEL HOLDING VAL THOREN</t>
  </si>
  <si>
    <t>808980932</t>
  </si>
  <si>
    <t>SCM DES ANESTHESISTES DE LA CLINIQUE DE TOURNAN</t>
  </si>
  <si>
    <t>808981351</t>
  </si>
  <si>
    <t>808981765</t>
  </si>
  <si>
    <t>YAO YAO</t>
  </si>
  <si>
    <t>808982730</t>
  </si>
  <si>
    <t>808982797</t>
  </si>
  <si>
    <t>JLS DISTRIBUTION</t>
  </si>
  <si>
    <t>DE LA BUTTE DE VAUX</t>
  </si>
  <si>
    <t>808983084</t>
  </si>
  <si>
    <t>CF RECRUTEMENT</t>
  </si>
  <si>
    <t>808986087</t>
  </si>
  <si>
    <t>SARL ROSEO</t>
  </si>
  <si>
    <t>808986863</t>
  </si>
  <si>
    <t>DAR</t>
  </si>
  <si>
    <t>808988117</t>
  </si>
  <si>
    <t>PAVALAM</t>
  </si>
  <si>
    <t>808989974</t>
  </si>
  <si>
    <t>LIEN</t>
  </si>
  <si>
    <t>808992226</t>
  </si>
  <si>
    <t>LINEAIRE</t>
  </si>
  <si>
    <t>808992788</t>
  </si>
  <si>
    <t>SAS UNIVERS PERMIS</t>
  </si>
  <si>
    <t>808993067</t>
  </si>
  <si>
    <t>LA PETRISSEE</t>
  </si>
  <si>
    <t>CENTRE CIAL DES TROIS PARTS</t>
  </si>
  <si>
    <t>808993075</t>
  </si>
  <si>
    <t>CJL EVOLUTION</t>
  </si>
  <si>
    <t>808994230</t>
  </si>
  <si>
    <t>SARL LEGATO</t>
  </si>
  <si>
    <t>808995690</t>
  </si>
  <si>
    <t>NANA MOVING</t>
  </si>
  <si>
    <t>809000698</t>
  </si>
  <si>
    <t>HD COIFFURE</t>
  </si>
  <si>
    <t>809002629</t>
  </si>
  <si>
    <t>DEXE CARISEY GROUPE</t>
  </si>
  <si>
    <t>809004468</t>
  </si>
  <si>
    <t>AMBIANCE PIZZA</t>
  </si>
  <si>
    <t>809007073</t>
  </si>
  <si>
    <t>BOETIE 52</t>
  </si>
  <si>
    <t>809008493</t>
  </si>
  <si>
    <t>AS2M SERVICES</t>
  </si>
  <si>
    <t>809009293</t>
  </si>
  <si>
    <t>LOGICBOX TECHNOLOGIE</t>
  </si>
  <si>
    <t>809009350</t>
  </si>
  <si>
    <t>CAAP FRANCE</t>
  </si>
  <si>
    <t>809009509</t>
  </si>
  <si>
    <t>TE-OX</t>
  </si>
  <si>
    <t>ORSAY ENTREPRISES</t>
  </si>
  <si>
    <t>809009608</t>
  </si>
  <si>
    <t>BITMAKERS</t>
  </si>
  <si>
    <t>LA PATURE AUX LOUPS</t>
  </si>
  <si>
    <t>809009731</t>
  </si>
  <si>
    <t>AM MEDIA NETWORK</t>
  </si>
  <si>
    <t>809009962</t>
  </si>
  <si>
    <t>BSC SYSTEM</t>
  </si>
  <si>
    <t>809010804</t>
  </si>
  <si>
    <t>R. PRESTIGE</t>
  </si>
  <si>
    <t>809011620</t>
  </si>
  <si>
    <t>KBE SOLUTIONS</t>
  </si>
  <si>
    <t>809013907</t>
  </si>
  <si>
    <t>ENVIROD</t>
  </si>
  <si>
    <t>809014178</t>
  </si>
  <si>
    <t>AXE ENERGY</t>
  </si>
  <si>
    <t>809015670</t>
  </si>
  <si>
    <t>HAZAL</t>
  </si>
  <si>
    <t>809016710</t>
  </si>
  <si>
    <t>NOTRE AGENCE</t>
  </si>
  <si>
    <t>809016835</t>
  </si>
  <si>
    <t>EOS EXPERTISE</t>
  </si>
  <si>
    <t>809018534</t>
  </si>
  <si>
    <t>COEUR DE VILLE</t>
  </si>
  <si>
    <t>809022221</t>
  </si>
  <si>
    <t>DEPAN MOTO</t>
  </si>
  <si>
    <t xml:space="preserve">BP 59168 SAINT OUEN L AUMONE </t>
  </si>
  <si>
    <t>809022254</t>
  </si>
  <si>
    <t>D.A.P.</t>
  </si>
  <si>
    <t>809022577</t>
  </si>
  <si>
    <t>AUTO ECOLE DE L'EGLISE</t>
  </si>
  <si>
    <t>809022833</t>
  </si>
  <si>
    <t>SQY THERAPEUTICS</t>
  </si>
  <si>
    <t>809024649</t>
  </si>
  <si>
    <t>ASSOCIATION SOCIAL INTERNATIONALE DE FRANCE</t>
  </si>
  <si>
    <t>BAT. C 44</t>
  </si>
  <si>
    <t>809024656</t>
  </si>
  <si>
    <t>ASSOCIATION DE JEUNES POUR LE DEVELOPPEMENT A BAGNOLET</t>
  </si>
  <si>
    <t>809024813</t>
  </si>
  <si>
    <t>809025950</t>
  </si>
  <si>
    <t>LE BISTROT DES GONES</t>
  </si>
  <si>
    <t>809027899</t>
  </si>
  <si>
    <t>ALESIA DEMENAGEMENT</t>
  </si>
  <si>
    <t>809027972</t>
  </si>
  <si>
    <t>2R RENOV</t>
  </si>
  <si>
    <t>809028137</t>
  </si>
  <si>
    <t>DJOLIBA TRANSPORT</t>
  </si>
  <si>
    <t>809028533</t>
  </si>
  <si>
    <t>MONTMARTRE LA LUNE</t>
  </si>
  <si>
    <t>809029812</t>
  </si>
  <si>
    <t>SCM CENTRE JEAN RICHEPIN</t>
  </si>
  <si>
    <t>809030604</t>
  </si>
  <si>
    <t>LMP DESIGN</t>
  </si>
  <si>
    <t>809030703</t>
  </si>
  <si>
    <t>RUPOHI BANGLA</t>
  </si>
  <si>
    <t>809030919</t>
  </si>
  <si>
    <t>RECIPE</t>
  </si>
  <si>
    <t>809031289</t>
  </si>
  <si>
    <t>ALG AUTOMOBILES</t>
  </si>
  <si>
    <t>809031529</t>
  </si>
  <si>
    <t>IMMO VOIRIE RESEAUX DIVERS</t>
  </si>
  <si>
    <t>809032097</t>
  </si>
  <si>
    <t>WEBB TRADERS B.V</t>
  </si>
  <si>
    <t>809032147</t>
  </si>
  <si>
    <t>RENOVATION BAT</t>
  </si>
  <si>
    <t>809034978</t>
  </si>
  <si>
    <t>LES FLEURS DE RAYMONDE</t>
  </si>
  <si>
    <t>809035835</t>
  </si>
  <si>
    <t>GUIDO SERRURERIE</t>
  </si>
  <si>
    <t>809036122</t>
  </si>
  <si>
    <t>LA PERLE DES CREPES</t>
  </si>
  <si>
    <t>809036338</t>
  </si>
  <si>
    <t>JUJU &amp; EVA</t>
  </si>
  <si>
    <t>FASHION CENTER LOT NUM 30</t>
  </si>
  <si>
    <t>809036429</t>
  </si>
  <si>
    <t>DIVINELLA</t>
  </si>
  <si>
    <t>809039985</t>
  </si>
  <si>
    <t>KWERK</t>
  </si>
  <si>
    <t>809042252</t>
  </si>
  <si>
    <t>JAYAKALA</t>
  </si>
  <si>
    <t>809042732</t>
  </si>
  <si>
    <t>STEPARK 95</t>
  </si>
  <si>
    <t>809043102</t>
  </si>
  <si>
    <t>PARIS HERBES</t>
  </si>
  <si>
    <t>121 S</t>
  </si>
  <si>
    <t>809044076</t>
  </si>
  <si>
    <t>LAVOMATIC</t>
  </si>
  <si>
    <t>809045594</t>
  </si>
  <si>
    <t>G2I</t>
  </si>
  <si>
    <t>809048184</t>
  </si>
  <si>
    <t>A.N.R.</t>
  </si>
  <si>
    <t>809051535</t>
  </si>
  <si>
    <t>S.A.S.U. MOUYAL EVENEMENTIEL</t>
  </si>
  <si>
    <t>809053788</t>
  </si>
  <si>
    <t>ANAMOUR</t>
  </si>
  <si>
    <t>809054406</t>
  </si>
  <si>
    <t>MS PEINTURE ET SOL</t>
  </si>
  <si>
    <t>809057755</t>
  </si>
  <si>
    <t>GAM BATIMENT</t>
  </si>
  <si>
    <t>809059884</t>
  </si>
  <si>
    <t>809060593</t>
  </si>
  <si>
    <t>SAMI-BATIMENT</t>
  </si>
  <si>
    <t>809060643</t>
  </si>
  <si>
    <t>GL PLOMBERIE</t>
  </si>
  <si>
    <t>809061161</t>
  </si>
  <si>
    <t>809062607</t>
  </si>
  <si>
    <t>TAGADAMEDIA</t>
  </si>
  <si>
    <t>809066467</t>
  </si>
  <si>
    <t>PORTAGO</t>
  </si>
  <si>
    <t>809067770</t>
  </si>
  <si>
    <t>SP CORP</t>
  </si>
  <si>
    <t>809068273</t>
  </si>
  <si>
    <t>VAL D'YERRES VIANDES</t>
  </si>
  <si>
    <t>809068745</t>
  </si>
  <si>
    <t>ROBE LIGHTING FRANCE</t>
  </si>
  <si>
    <t>ZI PARIS NORD II -BATIMENT EULER</t>
  </si>
  <si>
    <t>809068943</t>
  </si>
  <si>
    <t>SMARTESTING SOLUTIONS ET SERVICES</t>
  </si>
  <si>
    <t>C/O BUROCLUB</t>
  </si>
  <si>
    <t>809069297</t>
  </si>
  <si>
    <t>RM COIFFURE</t>
  </si>
  <si>
    <t>809070097</t>
  </si>
  <si>
    <t>JUPADELO</t>
  </si>
  <si>
    <t>ANGLE DU 11 BOULEVARD EDGAR QUINET ET</t>
  </si>
  <si>
    <t>809070519</t>
  </si>
  <si>
    <t>DSA MULTISERVICES</t>
  </si>
  <si>
    <t>809071871</t>
  </si>
  <si>
    <t>HAPPY FRET</t>
  </si>
  <si>
    <t>809072432</t>
  </si>
  <si>
    <t>SAS PERMIS SCEAUX</t>
  </si>
  <si>
    <t>809073125</t>
  </si>
  <si>
    <t>HIROSAKI</t>
  </si>
  <si>
    <t>809073349</t>
  </si>
  <si>
    <t>EL REGIO</t>
  </si>
  <si>
    <t>809075914</t>
  </si>
  <si>
    <t>AD SENIORS 95</t>
  </si>
  <si>
    <t>809078173</t>
  </si>
  <si>
    <t>809078421</t>
  </si>
  <si>
    <t>2S2P PROFESSIONNEL</t>
  </si>
  <si>
    <t>809078462</t>
  </si>
  <si>
    <t>809079619</t>
  </si>
  <si>
    <t>ORIENTAL MARCHE</t>
  </si>
  <si>
    <t>809080393</t>
  </si>
  <si>
    <t>EVRY FORM</t>
  </si>
  <si>
    <t>809081938</t>
  </si>
  <si>
    <t>MIKAKRIS</t>
  </si>
  <si>
    <t>809085210</t>
  </si>
  <si>
    <t>809085921</t>
  </si>
  <si>
    <t>CG COIFFURE ESTHETIQUE</t>
  </si>
  <si>
    <t>809087117</t>
  </si>
  <si>
    <t>HEXAVOLT</t>
  </si>
  <si>
    <t>809089816</t>
  </si>
  <si>
    <t>ETUDE CAUDACIENNE DU HAUT VAL DE MARNE ET PAR ABREVIATION ETUDE CHVM</t>
  </si>
  <si>
    <t>DU PONT BANNERET</t>
  </si>
  <si>
    <t>809097512</t>
  </si>
  <si>
    <t>GS BAT</t>
  </si>
  <si>
    <t>809099088</t>
  </si>
  <si>
    <t>BIOMODEX</t>
  </si>
  <si>
    <t>809100209</t>
  </si>
  <si>
    <t>LE CALYPSO</t>
  </si>
  <si>
    <t>809100894</t>
  </si>
  <si>
    <t>QUALITY SERVICES SAS</t>
  </si>
  <si>
    <t>809101108</t>
  </si>
  <si>
    <t>GIE SOCIETES INGENIERIE CONSEILS</t>
  </si>
  <si>
    <t>809103294</t>
  </si>
  <si>
    <t>S.D. FOODS</t>
  </si>
  <si>
    <t>809104417</t>
  </si>
  <si>
    <t>TCM 77</t>
  </si>
  <si>
    <t>809104938</t>
  </si>
  <si>
    <t>LEVANT GASTRONOMIE</t>
  </si>
  <si>
    <t>809105232</t>
  </si>
  <si>
    <t>RECEP PERE ET FILS</t>
  </si>
  <si>
    <t>809105562</t>
  </si>
  <si>
    <t>EGY FRANCE</t>
  </si>
  <si>
    <t>809105638</t>
  </si>
  <si>
    <t>2S2P 92 SERVICE A LA PERSONNE</t>
  </si>
  <si>
    <t>809106099</t>
  </si>
  <si>
    <t>SUITE SERVICES PRO</t>
  </si>
  <si>
    <t>809107675</t>
  </si>
  <si>
    <t>OVELO CYCLES</t>
  </si>
  <si>
    <t>809109093</t>
  </si>
  <si>
    <t>PIZZA CINQ</t>
  </si>
  <si>
    <t>809109150</t>
  </si>
  <si>
    <t>DAO CLIMATISATION</t>
  </si>
  <si>
    <t>809109382</t>
  </si>
  <si>
    <t>QUOC - QUANG</t>
  </si>
  <si>
    <t>809109432</t>
  </si>
  <si>
    <t>NEWLIGHT</t>
  </si>
  <si>
    <t>809110547</t>
  </si>
  <si>
    <t>MAMI</t>
  </si>
  <si>
    <t>809110901</t>
  </si>
  <si>
    <t>MADAME ANGELE</t>
  </si>
  <si>
    <t>809110968</t>
  </si>
  <si>
    <t>QUAI DE MEUDON</t>
  </si>
  <si>
    <t>809111255</t>
  </si>
  <si>
    <t>ATHIS AVENIR SANTE</t>
  </si>
  <si>
    <t>809111586</t>
  </si>
  <si>
    <t>EXPRESSIVE</t>
  </si>
  <si>
    <t>809112253</t>
  </si>
  <si>
    <t>J ET PNEU</t>
  </si>
  <si>
    <t>809115264</t>
  </si>
  <si>
    <t>809115496</t>
  </si>
  <si>
    <t>PARIS VABRET-SIMOES</t>
  </si>
  <si>
    <t>ET 25 RUE MONTBRUN</t>
  </si>
  <si>
    <t>809116023</t>
  </si>
  <si>
    <t>ANECH</t>
  </si>
  <si>
    <t>809117799</t>
  </si>
  <si>
    <t>IBTISSAM</t>
  </si>
  <si>
    <t>809118078</t>
  </si>
  <si>
    <t>A.D CESSON</t>
  </si>
  <si>
    <t>32 36</t>
  </si>
  <si>
    <t>809118086</t>
  </si>
  <si>
    <t>DEN BAT</t>
  </si>
  <si>
    <t>809118979</t>
  </si>
  <si>
    <t>GASE BATIMENT</t>
  </si>
  <si>
    <t>809119704</t>
  </si>
  <si>
    <t>BANQUE MALIENNE DE SOLIDARITE FRANCE - BMS FRANCE</t>
  </si>
  <si>
    <t>809122633</t>
  </si>
  <si>
    <t>SOCIETE NOUVELLE LA PAELLA</t>
  </si>
  <si>
    <t>809125891</t>
  </si>
  <si>
    <t>AUTO ECOLE MARIE</t>
  </si>
  <si>
    <t>809126527</t>
  </si>
  <si>
    <t>SELARL PHARMACIE DU FOREZ</t>
  </si>
  <si>
    <t>809126857</t>
  </si>
  <si>
    <t>CODE INSIDER</t>
  </si>
  <si>
    <t>809127558</t>
  </si>
  <si>
    <t>MAISON DES DIAGNOSTICS</t>
  </si>
  <si>
    <t>809128101</t>
  </si>
  <si>
    <t>LE CLARENCE</t>
  </si>
  <si>
    <t>809129109</t>
  </si>
  <si>
    <t>PANDA &amp; CO</t>
  </si>
  <si>
    <t>809131113</t>
  </si>
  <si>
    <t>TEAM'UP</t>
  </si>
  <si>
    <t>809131477</t>
  </si>
  <si>
    <t>ACIDES CONCEPT MANAGEMENT ET EQUIPEMENTS</t>
  </si>
  <si>
    <t>809132723</t>
  </si>
  <si>
    <t>PAUXILUS CONSULTING</t>
  </si>
  <si>
    <t>809134018</t>
  </si>
  <si>
    <t>LA CREPERIE DU MARCHE</t>
  </si>
  <si>
    <t>809134091</t>
  </si>
  <si>
    <t>809134893</t>
  </si>
  <si>
    <t>BUROLIA</t>
  </si>
  <si>
    <t>809135189</t>
  </si>
  <si>
    <t>ADIATHERM</t>
  </si>
  <si>
    <t>809135445</t>
  </si>
  <si>
    <t>AU PAIN D ISSY</t>
  </si>
  <si>
    <t>809137698</t>
  </si>
  <si>
    <t>SAS ONE DESIGNS</t>
  </si>
  <si>
    <t>809137870</t>
  </si>
  <si>
    <t>SUTTER EXPERTISES</t>
  </si>
  <si>
    <t>809137888</t>
  </si>
  <si>
    <t>THALASSOFRANCE</t>
  </si>
  <si>
    <t>809138126</t>
  </si>
  <si>
    <t>SARL BAP</t>
  </si>
  <si>
    <t>809140387</t>
  </si>
  <si>
    <t>HACKTIV</t>
  </si>
  <si>
    <t>809140973</t>
  </si>
  <si>
    <t>CABINET CITEAU</t>
  </si>
  <si>
    <t>809142698</t>
  </si>
  <si>
    <t>GARAGE AUTO BON ACCUEIL</t>
  </si>
  <si>
    <t>809143175</t>
  </si>
  <si>
    <t>SNC VICKY</t>
  </si>
  <si>
    <t>809143258</t>
  </si>
  <si>
    <t>O'REPAIRE</t>
  </si>
  <si>
    <t>809143266</t>
  </si>
  <si>
    <t>OLYRIX</t>
  </si>
  <si>
    <t>809143357</t>
  </si>
  <si>
    <t>PRETTY MAIA</t>
  </si>
  <si>
    <t>809145329</t>
  </si>
  <si>
    <t>INDIANA VAL D'EUROPE</t>
  </si>
  <si>
    <t>CTRE COM VAL EUROPE</t>
  </si>
  <si>
    <t>809146079</t>
  </si>
  <si>
    <t>809147259</t>
  </si>
  <si>
    <t>809147283</t>
  </si>
  <si>
    <t>CYNETIS EMBEDDED</t>
  </si>
  <si>
    <t>809148034</t>
  </si>
  <si>
    <t>LA FESTIVE</t>
  </si>
  <si>
    <t>809148596</t>
  </si>
  <si>
    <t>IAF SERVICES</t>
  </si>
  <si>
    <t>809148836</t>
  </si>
  <si>
    <t>LE VERGER ETOILE</t>
  </si>
  <si>
    <t>809149859</t>
  </si>
  <si>
    <t>CHRIS &amp; NOA</t>
  </si>
  <si>
    <t>809151574</t>
  </si>
  <si>
    <t>STYLE GARDEN</t>
  </si>
  <si>
    <t>DU VIEUX POTAGER</t>
  </si>
  <si>
    <t>809151707</t>
  </si>
  <si>
    <t>EVR CERGY</t>
  </si>
  <si>
    <t>809152952</t>
  </si>
  <si>
    <t>809153679</t>
  </si>
  <si>
    <t>BATI MOURA</t>
  </si>
  <si>
    <t>809155641</t>
  </si>
  <si>
    <t>CARNE CORP</t>
  </si>
  <si>
    <t>809159627</t>
  </si>
  <si>
    <t>TOP COUVERTURE</t>
  </si>
  <si>
    <t>809164239</t>
  </si>
  <si>
    <t>ENENS</t>
  </si>
  <si>
    <t>809166069</t>
  </si>
  <si>
    <t>MADOU</t>
  </si>
  <si>
    <t>809168271</t>
  </si>
  <si>
    <t>VIP TRANSPORT DEMENAGEMENT</t>
  </si>
  <si>
    <t>809168602</t>
  </si>
  <si>
    <t>809171424</t>
  </si>
  <si>
    <t>SAS FLORENCE BOILEAU</t>
  </si>
  <si>
    <t>809172000</t>
  </si>
  <si>
    <t>EXCEL CREPES</t>
  </si>
  <si>
    <t>809172125</t>
  </si>
  <si>
    <t>809174022</t>
  </si>
  <si>
    <t>809176282</t>
  </si>
  <si>
    <t>SELARL PHARMACIE HAUTES MARDELLES</t>
  </si>
  <si>
    <t>LES HAUTES MARDELLES</t>
  </si>
  <si>
    <t>809176712</t>
  </si>
  <si>
    <t>NEW OTAKE</t>
  </si>
  <si>
    <t>809177272</t>
  </si>
  <si>
    <t>SOLIBATI</t>
  </si>
  <si>
    <t>809178379</t>
  </si>
  <si>
    <t>ODIENS</t>
  </si>
  <si>
    <t>VAL D'YERRES 2</t>
  </si>
  <si>
    <t>809181381</t>
  </si>
  <si>
    <t>ATEC HYGIENE</t>
  </si>
  <si>
    <t>PARC ARTISANAL DU BOIS CARRE - 10</t>
  </si>
  <si>
    <t>RUE DU BOIS CARRE</t>
  </si>
  <si>
    <t>809182900</t>
  </si>
  <si>
    <t>LIN'S COMPAGNY</t>
  </si>
  <si>
    <t>809184328</t>
  </si>
  <si>
    <t>COGECLIM ENERGIES</t>
  </si>
  <si>
    <t>PA VERT GALANT</t>
  </si>
  <si>
    <t>809186323</t>
  </si>
  <si>
    <t>GLOBAL SHARING PARTNERS</t>
  </si>
  <si>
    <t>809190507</t>
  </si>
  <si>
    <t>GUIBOURG</t>
  </si>
  <si>
    <t>809194608</t>
  </si>
  <si>
    <t>SDVM ENVIRONNEMENT</t>
  </si>
  <si>
    <t>BATIMENT INDUSTRIEL POLYVALENT N 12</t>
  </si>
  <si>
    <t>809195019</t>
  </si>
  <si>
    <t>E -D- P</t>
  </si>
  <si>
    <t>809198104</t>
  </si>
  <si>
    <t>ACTTIM</t>
  </si>
  <si>
    <t>809201288</t>
  </si>
  <si>
    <t>CINDY V</t>
  </si>
  <si>
    <t>809202724</t>
  </si>
  <si>
    <t>DIGITAL DIRECTORIES FRANCE</t>
  </si>
  <si>
    <t>809205230</t>
  </si>
  <si>
    <t>O'LAQUAGE</t>
  </si>
  <si>
    <t>809207087</t>
  </si>
  <si>
    <t>TLIHA &amp; CO</t>
  </si>
  <si>
    <t>809207624</t>
  </si>
  <si>
    <t>ACTUARIAL CONSULTING SERVICES</t>
  </si>
  <si>
    <t>809207673</t>
  </si>
  <si>
    <t>VRT - CITY - SHOPPING</t>
  </si>
  <si>
    <t>809215478</t>
  </si>
  <si>
    <t>PHILAE IT</t>
  </si>
  <si>
    <t>809216690</t>
  </si>
  <si>
    <t>PERUS FAIR TRADE</t>
  </si>
  <si>
    <t>809217474</t>
  </si>
  <si>
    <t>CARROSSERIE AUTOMOBILES MORANGIS</t>
  </si>
  <si>
    <t>809217748</t>
  </si>
  <si>
    <t>NANCEO</t>
  </si>
  <si>
    <t>809218142</t>
  </si>
  <si>
    <t>YOYAKU</t>
  </si>
  <si>
    <t>809220064</t>
  </si>
  <si>
    <t>809221575</t>
  </si>
  <si>
    <t>809222722</t>
  </si>
  <si>
    <t>ATALIA JEUX</t>
  </si>
  <si>
    <t>809224363</t>
  </si>
  <si>
    <t>SEMY</t>
  </si>
  <si>
    <t>809224520</t>
  </si>
  <si>
    <t>LAROCHE TERRASSEMENT</t>
  </si>
  <si>
    <t>809224850</t>
  </si>
  <si>
    <t>ETUDE DU VILLAGE</t>
  </si>
  <si>
    <t>BELLES VUES</t>
  </si>
  <si>
    <t>809225238</t>
  </si>
  <si>
    <t>COMPAGNONS DE L HABITAT 78</t>
  </si>
  <si>
    <t>809225410</t>
  </si>
  <si>
    <t>CLM INTERIM</t>
  </si>
  <si>
    <t>809225436</t>
  </si>
  <si>
    <t>LE PAVE DE RUNGIS</t>
  </si>
  <si>
    <t>CHEMIN DU PRE DES NOUES</t>
  </si>
  <si>
    <t>809226350</t>
  </si>
  <si>
    <t>809227994</t>
  </si>
  <si>
    <t>NET+SERVICES</t>
  </si>
  <si>
    <t>809228414</t>
  </si>
  <si>
    <t>VILL2</t>
  </si>
  <si>
    <t>809228901</t>
  </si>
  <si>
    <t>R S M</t>
  </si>
  <si>
    <t>809234842</t>
  </si>
  <si>
    <t>MONTATHERM</t>
  </si>
  <si>
    <t>809235179</t>
  </si>
  <si>
    <t>VEGE'SAVEURS</t>
  </si>
  <si>
    <t>809242662</t>
  </si>
  <si>
    <t>LE BON GOURMET</t>
  </si>
  <si>
    <t>809245392</t>
  </si>
  <si>
    <t>CHARLY'S GARAGE</t>
  </si>
  <si>
    <t>809245582</t>
  </si>
  <si>
    <t>MLV COUVERTURE</t>
  </si>
  <si>
    <t>LA FREVILLARD</t>
  </si>
  <si>
    <t>DE LA PETITE VIGNE</t>
  </si>
  <si>
    <t>809245871</t>
  </si>
  <si>
    <t>POKEMOL</t>
  </si>
  <si>
    <t>VILLA FRAGONARD - APPT 933</t>
  </si>
  <si>
    <t>809245889</t>
  </si>
  <si>
    <t>DELEEV</t>
  </si>
  <si>
    <t>809248719</t>
  </si>
  <si>
    <t>OLIPRO</t>
  </si>
  <si>
    <t>809248834</t>
  </si>
  <si>
    <t>NOXANT</t>
  </si>
  <si>
    <t>BATIMENT PHENIX 1</t>
  </si>
  <si>
    <t>809251093</t>
  </si>
  <si>
    <t>LES TROIS ASS</t>
  </si>
  <si>
    <t>809251598</t>
  </si>
  <si>
    <t>ARPAVISION</t>
  </si>
  <si>
    <t>809252141</t>
  </si>
  <si>
    <t>SAM PAIN CHAUD</t>
  </si>
  <si>
    <t>809255243</t>
  </si>
  <si>
    <t>SOCIETE DAVID TEIXEIRA</t>
  </si>
  <si>
    <t>DE FOLLEVILLE</t>
  </si>
  <si>
    <t>809257793</t>
  </si>
  <si>
    <t>PARIS IMPERIAL COACH</t>
  </si>
  <si>
    <t>809259997</t>
  </si>
  <si>
    <t>JO TOO COURT</t>
  </si>
  <si>
    <t>809260839</t>
  </si>
  <si>
    <t>REDCY</t>
  </si>
  <si>
    <t>809260946</t>
  </si>
  <si>
    <t>SARL AUROPTIC 2</t>
  </si>
  <si>
    <t>809262124</t>
  </si>
  <si>
    <t>CENTRE COMMERCIAL IVRY CENTRE</t>
  </si>
  <si>
    <t>809262389</t>
  </si>
  <si>
    <t>HYPRA</t>
  </si>
  <si>
    <t>809262678</t>
  </si>
  <si>
    <t>LEMA DISTRIB</t>
  </si>
  <si>
    <t>809262686</t>
  </si>
  <si>
    <t>DIMI BAT</t>
  </si>
  <si>
    <t>809262884</t>
  </si>
  <si>
    <t>809265408</t>
  </si>
  <si>
    <t>THEATRE DE SENART</t>
  </si>
  <si>
    <t>DE LA FETE</t>
  </si>
  <si>
    <t>809266059</t>
  </si>
  <si>
    <t>R.P.M.</t>
  </si>
  <si>
    <t>809266182</t>
  </si>
  <si>
    <t>HB PRONET</t>
  </si>
  <si>
    <t>809266463</t>
  </si>
  <si>
    <t>FOODY &amp; YA</t>
  </si>
  <si>
    <t>809266893</t>
  </si>
  <si>
    <t>HCSL</t>
  </si>
  <si>
    <t>809267370</t>
  </si>
  <si>
    <t>LA CLOCHE</t>
  </si>
  <si>
    <t>809267669</t>
  </si>
  <si>
    <t>GRANDCOEUR</t>
  </si>
  <si>
    <t>809268634</t>
  </si>
  <si>
    <t>CHRIS HAIR</t>
  </si>
  <si>
    <t>809269103</t>
  </si>
  <si>
    <t>NINA COUVERTURE</t>
  </si>
  <si>
    <t>809271927</t>
  </si>
  <si>
    <t>NUMIDIE SECURITE PRIVEE</t>
  </si>
  <si>
    <t>809272107</t>
  </si>
  <si>
    <t>BATI CLD</t>
  </si>
  <si>
    <t>809273238</t>
  </si>
  <si>
    <t>CABINET DE CHIRURGIE DENTAIRE DU CHATEAU</t>
  </si>
  <si>
    <t>809275464</t>
  </si>
  <si>
    <t>SELARL PHARMACIE DES TILLEULS</t>
  </si>
  <si>
    <t>809275811</t>
  </si>
  <si>
    <t>FRANCIS JARDINS &amp; FILS</t>
  </si>
  <si>
    <t>809279961</t>
  </si>
  <si>
    <t>LE SENS DE LA VILLE</t>
  </si>
  <si>
    <t>809280688</t>
  </si>
  <si>
    <t>CONCEPTION - ASSISTANCE - SERVICE - ORGANISATION - ETUDES ET EQUIPEMENTS</t>
  </si>
  <si>
    <t>619</t>
  </si>
  <si>
    <t>809281215</t>
  </si>
  <si>
    <t>A TRAVERS FIL</t>
  </si>
  <si>
    <t>809281868</t>
  </si>
  <si>
    <t>PHARMACIE 54</t>
  </si>
  <si>
    <t>809282072</t>
  </si>
  <si>
    <t>L G C</t>
  </si>
  <si>
    <t>809287121</t>
  </si>
  <si>
    <t>HASHTAG TEXTILE</t>
  </si>
  <si>
    <t>LOT 77</t>
  </si>
  <si>
    <t>809288202</t>
  </si>
  <si>
    <t>JLDS</t>
  </si>
  <si>
    <t>809288350</t>
  </si>
  <si>
    <t>MAATKAS</t>
  </si>
  <si>
    <t>809288384</t>
  </si>
  <si>
    <t>UNDERSTAND</t>
  </si>
  <si>
    <t>809288715</t>
  </si>
  <si>
    <t>809289259</t>
  </si>
  <si>
    <t>809291149</t>
  </si>
  <si>
    <t>L'ATELIER TAPIS D'ESCALIER ET MOQUETTES</t>
  </si>
  <si>
    <t>809293749</t>
  </si>
  <si>
    <t>ELIDA</t>
  </si>
  <si>
    <t>809294994</t>
  </si>
  <si>
    <t>ON PURPOSE FRANCE (ON PURPOSE)</t>
  </si>
  <si>
    <t>809295876</t>
  </si>
  <si>
    <t>809296882</t>
  </si>
  <si>
    <t>RESEAU CLEAN</t>
  </si>
  <si>
    <t>809297005</t>
  </si>
  <si>
    <t>PTA</t>
  </si>
  <si>
    <t>809298227</t>
  </si>
  <si>
    <t>LES PIEDS SOUS LA TABLE</t>
  </si>
  <si>
    <t>809305717</t>
  </si>
  <si>
    <t>IDF POSE</t>
  </si>
  <si>
    <t>809305832</t>
  </si>
  <si>
    <t>STAR RENOVATION</t>
  </si>
  <si>
    <t>32/34 AVENUE DU GUE LANGLOIS</t>
  </si>
  <si>
    <t>809306111</t>
  </si>
  <si>
    <t>809306236</t>
  </si>
  <si>
    <t>MAEL DE QUELEN ARCHITECTE DU PATRIMOINE</t>
  </si>
  <si>
    <t>809306335</t>
  </si>
  <si>
    <t>LE LABO PARIS</t>
  </si>
  <si>
    <t>809306871</t>
  </si>
  <si>
    <t>T.J.P.G. TRANSPORT</t>
  </si>
  <si>
    <t>809308836</t>
  </si>
  <si>
    <t>MALAM FF&amp;E SOLUTIONS</t>
  </si>
  <si>
    <t>809309313</t>
  </si>
  <si>
    <t>XPRESS LINK</t>
  </si>
  <si>
    <t>809310071</t>
  </si>
  <si>
    <t>GUYANCOURTDIS</t>
  </si>
  <si>
    <t>809310428</t>
  </si>
  <si>
    <t>SIGNLIGHT</t>
  </si>
  <si>
    <t>809310576</t>
  </si>
  <si>
    <t>SARL ZEN TRANSPORT</t>
  </si>
  <si>
    <t>809310956</t>
  </si>
  <si>
    <t>TS-CONSULT</t>
  </si>
  <si>
    <t>809312937</t>
  </si>
  <si>
    <t>ELBION</t>
  </si>
  <si>
    <t>809313992</t>
  </si>
  <si>
    <t>VEULA</t>
  </si>
  <si>
    <t>809314164</t>
  </si>
  <si>
    <t>RESTAURANT AGA E&amp;F</t>
  </si>
  <si>
    <t>809314768</t>
  </si>
  <si>
    <t>CUBILLOS</t>
  </si>
  <si>
    <t>809316532</t>
  </si>
  <si>
    <t>809317571</t>
  </si>
  <si>
    <t>MCB TRANSPORT</t>
  </si>
  <si>
    <t>809318132</t>
  </si>
  <si>
    <t>E.B.T. PARIS I.D.F.</t>
  </si>
  <si>
    <t>ZAC DE L OSERAIE RD915</t>
  </si>
  <si>
    <t>LA FOSSE</t>
  </si>
  <si>
    <t>809318777</t>
  </si>
  <si>
    <t>G.B.F.</t>
  </si>
  <si>
    <t>809319148</t>
  </si>
  <si>
    <t>809319205</t>
  </si>
  <si>
    <t>KEN ISOLATION</t>
  </si>
  <si>
    <t>809328917</t>
  </si>
  <si>
    <t>L'ATELIER DU FLEURISTE</t>
  </si>
  <si>
    <t>809331812</t>
  </si>
  <si>
    <t>ACTIF AUDIT EXPERTISE COMPTABLE</t>
  </si>
  <si>
    <t>809331929</t>
  </si>
  <si>
    <t>D.G BAT</t>
  </si>
  <si>
    <t>809335391</t>
  </si>
  <si>
    <t>SEVEN SEAS</t>
  </si>
  <si>
    <t>809338742</t>
  </si>
  <si>
    <t>TSOB TRAVAUX SECOND OEUVRE BAGNEUX</t>
  </si>
  <si>
    <t>809338841</t>
  </si>
  <si>
    <t>FBM DISTRIBUTION</t>
  </si>
  <si>
    <t>809338940</t>
  </si>
  <si>
    <t>LOCK ACADEMY</t>
  </si>
  <si>
    <t>809341175</t>
  </si>
  <si>
    <t>CISTHO</t>
  </si>
  <si>
    <t>809343262</t>
  </si>
  <si>
    <t>BATI RENO SERVICES</t>
  </si>
  <si>
    <t>809345465</t>
  </si>
  <si>
    <t>PARENTHESE FLEURIE</t>
  </si>
  <si>
    <t>809346158</t>
  </si>
  <si>
    <t>OPEN AGENDA</t>
  </si>
  <si>
    <t>809346687</t>
  </si>
  <si>
    <t>ERNEST &amp; VALENTIN REAUMUR</t>
  </si>
  <si>
    <t>809346745</t>
  </si>
  <si>
    <t>809347255</t>
  </si>
  <si>
    <t>S2K PEINTURES</t>
  </si>
  <si>
    <t>809349467</t>
  </si>
  <si>
    <t>FAY. BATIMENT</t>
  </si>
  <si>
    <t>809349798</t>
  </si>
  <si>
    <t>AVB 77</t>
  </si>
  <si>
    <t>809349921</t>
  </si>
  <si>
    <t>HM NAPOLI</t>
  </si>
  <si>
    <t>809351000</t>
  </si>
  <si>
    <t>ISGT</t>
  </si>
  <si>
    <t>809351489</t>
  </si>
  <si>
    <t>ALLO CLIMAFROID SERVICES</t>
  </si>
  <si>
    <t>809355522</t>
  </si>
  <si>
    <t>REPU</t>
  </si>
  <si>
    <t>809358526</t>
  </si>
  <si>
    <t>TOLAN ASCENSEURS</t>
  </si>
  <si>
    <t>809360837</t>
  </si>
  <si>
    <t>809363252</t>
  </si>
  <si>
    <t>809365141</t>
  </si>
  <si>
    <t>AC LEBON</t>
  </si>
  <si>
    <t>809365208</t>
  </si>
  <si>
    <t>LA DONNA</t>
  </si>
  <si>
    <t>809369689</t>
  </si>
  <si>
    <t>LMJS EXPRESS</t>
  </si>
  <si>
    <t>809370240</t>
  </si>
  <si>
    <t>COTROS BAT</t>
  </si>
  <si>
    <t>809372113</t>
  </si>
  <si>
    <t>BF ART</t>
  </si>
  <si>
    <t>809372824</t>
  </si>
  <si>
    <t>EGB MONTEIRO</t>
  </si>
  <si>
    <t>809374705</t>
  </si>
  <si>
    <t>ALIOS DEVELOPPEMENT</t>
  </si>
  <si>
    <t>809374994</t>
  </si>
  <si>
    <t>SNC EVOK HOTELS COLLECTION</t>
  </si>
  <si>
    <t>809375744</t>
  </si>
  <si>
    <t>CO-WORK IN PARIS</t>
  </si>
  <si>
    <t>809376288</t>
  </si>
  <si>
    <t>CHEZ BAW BABIES AND WORLD</t>
  </si>
  <si>
    <t>809376452</t>
  </si>
  <si>
    <t>VERY CLEAN</t>
  </si>
  <si>
    <t>809376502</t>
  </si>
  <si>
    <t>ABC IMMO</t>
  </si>
  <si>
    <t>809377898</t>
  </si>
  <si>
    <t>DEVOPRO BAT</t>
  </si>
  <si>
    <t>809379589</t>
  </si>
  <si>
    <t>PROTEC SERVICE INDUSTRIE</t>
  </si>
  <si>
    <t>809380959</t>
  </si>
  <si>
    <t>LTB</t>
  </si>
  <si>
    <t>809383664</t>
  </si>
  <si>
    <t>FETE IMPERIALE</t>
  </si>
  <si>
    <t>809385537</t>
  </si>
  <si>
    <t>PPR SERVICES</t>
  </si>
  <si>
    <t>809385792</t>
  </si>
  <si>
    <t>FSVK</t>
  </si>
  <si>
    <t>809385982</t>
  </si>
  <si>
    <t>DAENMARC</t>
  </si>
  <si>
    <t>809386865</t>
  </si>
  <si>
    <t>EASYDAY</t>
  </si>
  <si>
    <t>SILK ROAD PARIS LOT 168</t>
  </si>
  <si>
    <t>809386949</t>
  </si>
  <si>
    <t>COSI</t>
  </si>
  <si>
    <t>809387343</t>
  </si>
  <si>
    <t>MULTI - SERVICES RENOVATION</t>
  </si>
  <si>
    <t>809388093</t>
  </si>
  <si>
    <t>LOVELY TWO BB SAS</t>
  </si>
  <si>
    <t>QUATER RUE SAINT JACQUES</t>
  </si>
  <si>
    <t>809389224</t>
  </si>
  <si>
    <t>ART VISION</t>
  </si>
  <si>
    <t>809389620</t>
  </si>
  <si>
    <t>809389810</t>
  </si>
  <si>
    <t>VACCARELLO S &amp; J</t>
  </si>
  <si>
    <t>809392863</t>
  </si>
  <si>
    <t>809392947</t>
  </si>
  <si>
    <t>JOHN PETREAU PRO SERVICES</t>
  </si>
  <si>
    <t>809394760</t>
  </si>
  <si>
    <t>F C E FROID CLIMATISATION EXPRESS</t>
  </si>
  <si>
    <t>809396104</t>
  </si>
  <si>
    <t>T.L.H EXPRESS</t>
  </si>
  <si>
    <t>809399561</t>
  </si>
  <si>
    <t>SANTE DENTAIRE SAINT DENIS BASILIQUE</t>
  </si>
  <si>
    <t>809401821</t>
  </si>
  <si>
    <t>RENOPTIMA</t>
  </si>
  <si>
    <t>809403736</t>
  </si>
  <si>
    <t>MC GROUP</t>
  </si>
  <si>
    <t>809404015</t>
  </si>
  <si>
    <t>MUTARES FRANCE</t>
  </si>
  <si>
    <t>809405079</t>
  </si>
  <si>
    <t>DE LA FERME SAINT AUBIN</t>
  </si>
  <si>
    <t>809406671</t>
  </si>
  <si>
    <t>G.S DISTRIBUTION</t>
  </si>
  <si>
    <t>809410608</t>
  </si>
  <si>
    <t>SODIMAV ILE DE FRANCE</t>
  </si>
  <si>
    <t>809410673</t>
  </si>
  <si>
    <t>ALMASAR</t>
  </si>
  <si>
    <t>809410996</t>
  </si>
  <si>
    <t>809414345</t>
  </si>
  <si>
    <t>JARDIN DE LA GARENNE-COLOMBES</t>
  </si>
  <si>
    <t>809414956</t>
  </si>
  <si>
    <t>L'AUBERGE EN VILLE</t>
  </si>
  <si>
    <t>809415169</t>
  </si>
  <si>
    <t>CABINET CDSA</t>
  </si>
  <si>
    <t>809416001</t>
  </si>
  <si>
    <t>KARIM COACHING</t>
  </si>
  <si>
    <t>809417090</t>
  </si>
  <si>
    <t>ATELIERS DES PATISSERIES PARISIENNES</t>
  </si>
  <si>
    <t>809417736</t>
  </si>
  <si>
    <t>MYWAH</t>
  </si>
  <si>
    <t>809419708</t>
  </si>
  <si>
    <t>CERCLE DES JEUNES DE COURBEVOIE</t>
  </si>
  <si>
    <t>3 FRERES ROCQUIGNY</t>
  </si>
  <si>
    <t>809419757</t>
  </si>
  <si>
    <t>FOURNIL DES PRES</t>
  </si>
  <si>
    <t>809420847</t>
  </si>
  <si>
    <t>ADAYA CONSULTING</t>
  </si>
  <si>
    <t>809421332</t>
  </si>
  <si>
    <t>SARL IVOLUTION</t>
  </si>
  <si>
    <t>809423262</t>
  </si>
  <si>
    <t>TAPRACKBANG</t>
  </si>
  <si>
    <t>809423536</t>
  </si>
  <si>
    <t>GENAEL</t>
  </si>
  <si>
    <t>DIX SEPT OCTOBRE  1961</t>
  </si>
  <si>
    <t>809425309</t>
  </si>
  <si>
    <t>HARIS</t>
  </si>
  <si>
    <t>809425911</t>
  </si>
  <si>
    <t>MAZAL TOV - PIZZA TOVA</t>
  </si>
  <si>
    <t>809426836</t>
  </si>
  <si>
    <t>AMBULANCES SERVICES 77</t>
  </si>
  <si>
    <t>809426984</t>
  </si>
  <si>
    <t>CHAPELLE EVENT</t>
  </si>
  <si>
    <t>809428121</t>
  </si>
  <si>
    <t>GROUPEMENT HOVAKIMIAN</t>
  </si>
  <si>
    <t>809428576</t>
  </si>
  <si>
    <t>CUESTA</t>
  </si>
  <si>
    <t>809428774</t>
  </si>
  <si>
    <t>KP' S</t>
  </si>
  <si>
    <t>809429020</t>
  </si>
  <si>
    <t>ADAM SANTE</t>
  </si>
  <si>
    <t>809429053</t>
  </si>
  <si>
    <t>ESTHER</t>
  </si>
  <si>
    <t>809429335</t>
  </si>
  <si>
    <t>LES AMBULANCES ECLAIR</t>
  </si>
  <si>
    <t>809429376</t>
  </si>
  <si>
    <t>HM INSTAL</t>
  </si>
  <si>
    <t>809429673</t>
  </si>
  <si>
    <t>MIKELO SHOES</t>
  </si>
  <si>
    <t>809430044</t>
  </si>
  <si>
    <t>809430267</t>
  </si>
  <si>
    <t>809434343</t>
  </si>
  <si>
    <t>LE PONTOISE</t>
  </si>
  <si>
    <t>809435324</t>
  </si>
  <si>
    <t>GROUPE CONSEILS</t>
  </si>
  <si>
    <t>809436454</t>
  </si>
  <si>
    <t>CRISTIANO BENZONI - SOPHIE THUILLIER / REV</t>
  </si>
  <si>
    <t>809436512</t>
  </si>
  <si>
    <t>LE BAZAR D'ARNOUVILLE JOSEPH JEYANTHAN</t>
  </si>
  <si>
    <t>809438393</t>
  </si>
  <si>
    <t>LES MARMOTS</t>
  </si>
  <si>
    <t>809440035</t>
  </si>
  <si>
    <t>SELARL DU DOCTEUR CHARLOTTE BAZENNERYE</t>
  </si>
  <si>
    <t>809441017</t>
  </si>
  <si>
    <t>GUIGO SECURITE PRIVEE GSP</t>
  </si>
  <si>
    <t>809445885</t>
  </si>
  <si>
    <t>ROGER FILMS</t>
  </si>
  <si>
    <t>4 RUE DE SAINTONGE</t>
  </si>
  <si>
    <t>809446271</t>
  </si>
  <si>
    <t>COPR 23 BD SUCHET 75016 PARIS</t>
  </si>
  <si>
    <t>809446636</t>
  </si>
  <si>
    <t>DG CONSULTING</t>
  </si>
  <si>
    <t>809446982</t>
  </si>
  <si>
    <t>DECO RENOV'92</t>
  </si>
  <si>
    <t>809447238</t>
  </si>
  <si>
    <t>FAIR HOLDING</t>
  </si>
  <si>
    <t>809448574</t>
  </si>
  <si>
    <t>O'FAST</t>
  </si>
  <si>
    <t>809449085</t>
  </si>
  <si>
    <t>FCD COMPANY</t>
  </si>
  <si>
    <t>LOT N 23</t>
  </si>
  <si>
    <t>809449127</t>
  </si>
  <si>
    <t>FINANCIERE BA&amp;SH</t>
  </si>
  <si>
    <t>809450935</t>
  </si>
  <si>
    <t>809451107</t>
  </si>
  <si>
    <t>MONTIGNY NATATION</t>
  </si>
  <si>
    <t>809453558</t>
  </si>
  <si>
    <t>SOUSS.NET</t>
  </si>
  <si>
    <t>809453681</t>
  </si>
  <si>
    <t>PROTELEC ENERGY</t>
  </si>
  <si>
    <t>809454648</t>
  </si>
  <si>
    <t>ELEC+</t>
  </si>
  <si>
    <t>809455660</t>
  </si>
  <si>
    <t>809455975</t>
  </si>
  <si>
    <t>BABY BULLES DE VIE</t>
  </si>
  <si>
    <t>809456098</t>
  </si>
  <si>
    <t>809456742</t>
  </si>
  <si>
    <t>GROUPEMENT D'ACHAT BIGMAT " GABI"</t>
  </si>
  <si>
    <t>809458409</t>
  </si>
  <si>
    <t>AMBULANCES 3 C ASSISTANCE</t>
  </si>
  <si>
    <t>809458441</t>
  </si>
  <si>
    <t>AMBULANCES COUBRONNAISES</t>
  </si>
  <si>
    <t>809458607</t>
  </si>
  <si>
    <t>CA RENOV</t>
  </si>
  <si>
    <t>809458755</t>
  </si>
  <si>
    <t>CABINET DENTAIRE DU DOCTEUR NOEL</t>
  </si>
  <si>
    <t>809458763</t>
  </si>
  <si>
    <t>SARL SNACK DE LA PLACE</t>
  </si>
  <si>
    <t>809459274</t>
  </si>
  <si>
    <t>LIDAN COIFFURE</t>
  </si>
  <si>
    <t>809459357</t>
  </si>
  <si>
    <t>CENTER PNEU</t>
  </si>
  <si>
    <t>809459498</t>
  </si>
  <si>
    <t>809459811</t>
  </si>
  <si>
    <t>MPG ANIMATION</t>
  </si>
  <si>
    <t>bâtiment B escalier C</t>
  </si>
  <si>
    <t>809460561</t>
  </si>
  <si>
    <t>VICOMTE AUTO SERVICE</t>
  </si>
  <si>
    <t>809461353</t>
  </si>
  <si>
    <t>LEBLANC ET ASSOCIES</t>
  </si>
  <si>
    <t>809462997</t>
  </si>
  <si>
    <t>ZEST GRAPHIK</t>
  </si>
  <si>
    <t>809464183</t>
  </si>
  <si>
    <t>BG L'ATELIER MARAICHER</t>
  </si>
  <si>
    <t>809471097</t>
  </si>
  <si>
    <t>MICKAEL &amp; CO</t>
  </si>
  <si>
    <t>809472905</t>
  </si>
  <si>
    <t>SAS DHC AUTO</t>
  </si>
  <si>
    <t>809473929</t>
  </si>
  <si>
    <t>LABUSSIERE</t>
  </si>
  <si>
    <t>809478399</t>
  </si>
  <si>
    <t>TAKZ CONCEPT</t>
  </si>
  <si>
    <t>VOIE SCHUMANN</t>
  </si>
  <si>
    <t>809479165</t>
  </si>
  <si>
    <t>RESEAUX AVENIR FIBRE OPTIQUE FTTH</t>
  </si>
  <si>
    <t>809480023</t>
  </si>
  <si>
    <t>BOULANGERIE MODERNE RABINEAU</t>
  </si>
  <si>
    <t>809480122</t>
  </si>
  <si>
    <t>AR24</t>
  </si>
  <si>
    <t>809481047</t>
  </si>
  <si>
    <t>CARETTE PLACE DU TERTRE</t>
  </si>
  <si>
    <t>809482029</t>
  </si>
  <si>
    <t>PLATINIUM</t>
  </si>
  <si>
    <t>809484041</t>
  </si>
  <si>
    <t>ASG COMMUNICATION</t>
  </si>
  <si>
    <t>809487408</t>
  </si>
  <si>
    <t>HAYOUN ATTIACH ET ASSOCIES</t>
  </si>
  <si>
    <t>809487762</t>
  </si>
  <si>
    <t>809488919</t>
  </si>
  <si>
    <t>B &amp; V</t>
  </si>
  <si>
    <t>809489776</t>
  </si>
  <si>
    <t>DOCTEUR PATRICE HOFFMANN</t>
  </si>
  <si>
    <t>809491186</t>
  </si>
  <si>
    <t>O BRAZZA</t>
  </si>
  <si>
    <t>809491335</t>
  </si>
  <si>
    <t>NESIL FRANCE</t>
  </si>
  <si>
    <t>ZI BOIS CHALAND</t>
  </si>
  <si>
    <t>809493232</t>
  </si>
  <si>
    <t>S.D.T.E</t>
  </si>
  <si>
    <t>809494404</t>
  </si>
  <si>
    <t>FTR</t>
  </si>
  <si>
    <t>809497555</t>
  </si>
  <si>
    <t>PHARMACIE DES THEATRES</t>
  </si>
  <si>
    <t>809498496</t>
  </si>
  <si>
    <t>PODIUM CLEAN SERVICES</t>
  </si>
  <si>
    <t>809499015</t>
  </si>
  <si>
    <t>SURESNES PRIMEURS</t>
  </si>
  <si>
    <t>809500895</t>
  </si>
  <si>
    <t>NOIR LUMIERE</t>
  </si>
  <si>
    <t>809502453</t>
  </si>
  <si>
    <t>PROGRAMME MALIN</t>
  </si>
  <si>
    <t>809502586</t>
  </si>
  <si>
    <t>809503600</t>
  </si>
  <si>
    <t>QUOITEC MENUISERIE</t>
  </si>
  <si>
    <t>809504277</t>
  </si>
  <si>
    <t>T'XUAN</t>
  </si>
  <si>
    <t>809504863</t>
  </si>
  <si>
    <t>ALPINISTES DES BATIMENTS PARISIENS</t>
  </si>
  <si>
    <t>809506660</t>
  </si>
  <si>
    <t>SELARL DE CHIRURGIENS DENTISTES DR TAVEL VANESSA</t>
  </si>
  <si>
    <t>809507015</t>
  </si>
  <si>
    <t>PRODUITS DU SOLEIL</t>
  </si>
  <si>
    <t>809508096</t>
  </si>
  <si>
    <t>AISCHNAVI</t>
  </si>
  <si>
    <t>809508310</t>
  </si>
  <si>
    <t>LE MISTRAL GAGNANT</t>
  </si>
  <si>
    <t>809510019</t>
  </si>
  <si>
    <t>LE ROI DES ENCAS</t>
  </si>
  <si>
    <t>809510985</t>
  </si>
  <si>
    <t>LOUMILI</t>
  </si>
  <si>
    <t>DE L' OCEANE</t>
  </si>
  <si>
    <t>809512072</t>
  </si>
  <si>
    <t>809512940</t>
  </si>
  <si>
    <t>IZA PRO</t>
  </si>
  <si>
    <t>809513146</t>
  </si>
  <si>
    <t>3 F S</t>
  </si>
  <si>
    <t>CONTINENTAL SQUARE -</t>
  </si>
  <si>
    <t>809513484</t>
  </si>
  <si>
    <t>METS ET GESTES</t>
  </si>
  <si>
    <t>RUE DE LA PORTE SAINT MARTIN</t>
  </si>
  <si>
    <t>809514318</t>
  </si>
  <si>
    <t>CYBERWATCH</t>
  </si>
  <si>
    <t>809514458</t>
  </si>
  <si>
    <t>BUKOWSKI</t>
  </si>
  <si>
    <t>809515448</t>
  </si>
  <si>
    <t>IFI BB1</t>
  </si>
  <si>
    <t>809515943</t>
  </si>
  <si>
    <t>809518319</t>
  </si>
  <si>
    <t>CBA TRANSPORT</t>
  </si>
  <si>
    <t>809518426</t>
  </si>
  <si>
    <t>ATTRAIT</t>
  </si>
  <si>
    <t>LOT 190-192</t>
  </si>
  <si>
    <t>809519242</t>
  </si>
  <si>
    <t>SOCIETE BOULANGERE ET FINANCIERE DU BLAVET</t>
  </si>
  <si>
    <t>809519960</t>
  </si>
  <si>
    <t>GROUPE FRANCE SECURITE TECHNOLOGY</t>
  </si>
  <si>
    <t>809520109</t>
  </si>
  <si>
    <t>AS FORMATION MANIN</t>
  </si>
  <si>
    <t>809520273</t>
  </si>
  <si>
    <t>B.A PARIS 1943</t>
  </si>
  <si>
    <t>809520489</t>
  </si>
  <si>
    <t>EVERNEX GROUP</t>
  </si>
  <si>
    <t>809521453</t>
  </si>
  <si>
    <t>INDIGO INGENERIE BATIMENT - 2IB</t>
  </si>
  <si>
    <t>809521495</t>
  </si>
  <si>
    <t>TATOU PRODUCTIONS</t>
  </si>
  <si>
    <t>809522592</t>
  </si>
  <si>
    <t>LE PRINCIPESSE SAS</t>
  </si>
  <si>
    <t>809522766</t>
  </si>
  <si>
    <t>TERRA BACCHUS</t>
  </si>
  <si>
    <t>42 RUE DES PLANTES</t>
  </si>
  <si>
    <t>809522857</t>
  </si>
  <si>
    <t>HAIR DREAM 75010</t>
  </si>
  <si>
    <t>809523756</t>
  </si>
  <si>
    <t>FMACOIFF 8</t>
  </si>
  <si>
    <t>809523855</t>
  </si>
  <si>
    <t>809524531</t>
  </si>
  <si>
    <t>PRO VISION GROUP</t>
  </si>
  <si>
    <t>809525264</t>
  </si>
  <si>
    <t>ROZA</t>
  </si>
  <si>
    <t>809525579</t>
  </si>
  <si>
    <t>ENERGEO TECHNOLOGIES</t>
  </si>
  <si>
    <t>809526387</t>
  </si>
  <si>
    <t>SPOUTNIQUE</t>
  </si>
  <si>
    <t>809526536</t>
  </si>
  <si>
    <t>KIKINAPA SONNOUGAT</t>
  </si>
  <si>
    <t>809526627</t>
  </si>
  <si>
    <t>LBBL PARIS</t>
  </si>
  <si>
    <t>809528128</t>
  </si>
  <si>
    <t>ISISER PARIS</t>
  </si>
  <si>
    <t>809529878</t>
  </si>
  <si>
    <t>GRAFF SAFETY FOOTWEAR</t>
  </si>
  <si>
    <t>809532500</t>
  </si>
  <si>
    <t>SPICEE</t>
  </si>
  <si>
    <t>809533243</t>
  </si>
  <si>
    <t>SOCIETE CIVILE DE MOYENS COT EST</t>
  </si>
  <si>
    <t>809535628</t>
  </si>
  <si>
    <t>SAS LES SAVEURS D AUTREFOIS</t>
  </si>
  <si>
    <t>809536337</t>
  </si>
  <si>
    <t>AU BON COIFFEUR</t>
  </si>
  <si>
    <t>809537012</t>
  </si>
  <si>
    <t>809537210</t>
  </si>
  <si>
    <t>MAJ 168</t>
  </si>
  <si>
    <t>809539638</t>
  </si>
  <si>
    <t>ULTRA NETT SERVICES</t>
  </si>
  <si>
    <t>809543960</t>
  </si>
  <si>
    <t>BUBBLE PLAN</t>
  </si>
  <si>
    <t>809544794</t>
  </si>
  <si>
    <t>FHSAV</t>
  </si>
  <si>
    <t>809544810</t>
  </si>
  <si>
    <t>ASSADIA IDF</t>
  </si>
  <si>
    <t>809545049</t>
  </si>
  <si>
    <t>TECHNIQUES DE NETTOYAGE ET SERVICES</t>
  </si>
  <si>
    <t>809545874</t>
  </si>
  <si>
    <t>809546971</t>
  </si>
  <si>
    <t>GB WFC FRANCE SAS</t>
  </si>
  <si>
    <t>809547573</t>
  </si>
  <si>
    <t>OPIS FRANCE</t>
  </si>
  <si>
    <t>809549918</t>
  </si>
  <si>
    <t>MONT-ATELIER</t>
  </si>
  <si>
    <t>809550692</t>
  </si>
  <si>
    <t>TCHIC TCHAC COIFFURE</t>
  </si>
  <si>
    <t>809551088</t>
  </si>
  <si>
    <t>809551948</t>
  </si>
  <si>
    <t>SELECTIVE SECURITE PRIVEE</t>
  </si>
  <si>
    <t>809554132</t>
  </si>
  <si>
    <t>LIMBER</t>
  </si>
  <si>
    <t>809555220</t>
  </si>
  <si>
    <t>LES VERGERS D'ALIX</t>
  </si>
  <si>
    <t>809555634</t>
  </si>
  <si>
    <t>ACCESS GREEN</t>
  </si>
  <si>
    <t>809555865</t>
  </si>
  <si>
    <t>LE MUSSET HOTEL</t>
  </si>
  <si>
    <t>809555980</t>
  </si>
  <si>
    <t>SELARL PHARMACIE BELLOUTI</t>
  </si>
  <si>
    <t>CENTRE COMMERCIAL LE GRAND BRAY</t>
  </si>
  <si>
    <t>809556244</t>
  </si>
  <si>
    <t>INTER DEPANNAGE VEHICULES</t>
  </si>
  <si>
    <t>809556483</t>
  </si>
  <si>
    <t>YEPAN</t>
  </si>
  <si>
    <t>809557291</t>
  </si>
  <si>
    <t>215-217</t>
  </si>
  <si>
    <t>809560550</t>
  </si>
  <si>
    <t>VERTCLEEN</t>
  </si>
  <si>
    <t>809560816</t>
  </si>
  <si>
    <t>BK OPTIC</t>
  </si>
  <si>
    <t>809561079</t>
  </si>
  <si>
    <t>INGITECH DESIGN</t>
  </si>
  <si>
    <t>809561277</t>
  </si>
  <si>
    <t>TIM TRANSPORTS</t>
  </si>
  <si>
    <t>809561376</t>
  </si>
  <si>
    <t>DVF</t>
  </si>
  <si>
    <t>809561400</t>
  </si>
  <si>
    <t>VA BARDAGE</t>
  </si>
  <si>
    <t>809561954</t>
  </si>
  <si>
    <t>LA RESSOURCERIE CREATIVE</t>
  </si>
  <si>
    <t>BAT JALAGUIER</t>
  </si>
  <si>
    <t>809562101</t>
  </si>
  <si>
    <t>PROBAT GR RENOV</t>
  </si>
  <si>
    <t>809563232</t>
  </si>
  <si>
    <t>ALBERT, JEAN ET PEDRO</t>
  </si>
  <si>
    <t>809563315</t>
  </si>
  <si>
    <t>809566631</t>
  </si>
  <si>
    <t>809567134</t>
  </si>
  <si>
    <t>FINCAP INVEST</t>
  </si>
  <si>
    <t>809567423</t>
  </si>
  <si>
    <t>SAS BBC</t>
  </si>
  <si>
    <t>809570070</t>
  </si>
  <si>
    <t>LE FOURNIL D'IVRY</t>
  </si>
  <si>
    <t>809570161</t>
  </si>
  <si>
    <t>NEW BISHOKU</t>
  </si>
  <si>
    <t>809571094</t>
  </si>
  <si>
    <t>LA BOURSE ETLA VIE</t>
  </si>
  <si>
    <t>809571953</t>
  </si>
  <si>
    <t>INSMED FRANCE SAS</t>
  </si>
  <si>
    <t>809572621</t>
  </si>
  <si>
    <t>AD SENIORS 91 NORD</t>
  </si>
  <si>
    <t>IMMEUBLE OLYMPIE</t>
  </si>
  <si>
    <t>809573108</t>
  </si>
  <si>
    <t>AD SENIORS MELUN VAL DE SEINE</t>
  </si>
  <si>
    <t>809573850</t>
  </si>
  <si>
    <t>CLEAN URBAIN</t>
  </si>
  <si>
    <t>809574353</t>
  </si>
  <si>
    <t>ZENCHAUDIERE</t>
  </si>
  <si>
    <t>809575509</t>
  </si>
  <si>
    <t>DATALOGIC S.R.L</t>
  </si>
  <si>
    <t>809577091</t>
  </si>
  <si>
    <t>PHARMACIE ARAGO</t>
  </si>
  <si>
    <t>809577901</t>
  </si>
  <si>
    <t>SPORTS INDOOR INVEST</t>
  </si>
  <si>
    <t>809578131</t>
  </si>
  <si>
    <t>809578891</t>
  </si>
  <si>
    <t>ESTELLE NAILS</t>
  </si>
  <si>
    <t>809581663</t>
  </si>
  <si>
    <t>HP NETTOYAGE EXPRESS</t>
  </si>
  <si>
    <t>809582190</t>
  </si>
  <si>
    <t>LES FRERES TAYSI</t>
  </si>
  <si>
    <t>ANGLE 27 AVENUE DU CIMETIERE PARISIEN</t>
  </si>
  <si>
    <t>809584402</t>
  </si>
  <si>
    <t>PASSION BASTILLE</t>
  </si>
  <si>
    <t>809587983</t>
  </si>
  <si>
    <t>LC FITNESS HOLDING</t>
  </si>
  <si>
    <t>809589336</t>
  </si>
  <si>
    <t>EUROALIMENTAIRE</t>
  </si>
  <si>
    <t>809589864</t>
  </si>
  <si>
    <t>MERIBAT</t>
  </si>
  <si>
    <t>809591209</t>
  </si>
  <si>
    <t>B.C.M EVOLUTION</t>
  </si>
  <si>
    <t>809592082</t>
  </si>
  <si>
    <t>AIB IMMOBILIER</t>
  </si>
  <si>
    <t>809592793</t>
  </si>
  <si>
    <t>SALON LE PARISIEN</t>
  </si>
  <si>
    <t>809593809</t>
  </si>
  <si>
    <t>THOIRY BIOENERGIE</t>
  </si>
  <si>
    <t xml:space="preserve">LE PARC </t>
  </si>
  <si>
    <t>809594484</t>
  </si>
  <si>
    <t>809597008</t>
  </si>
  <si>
    <t>GARAGE SAINT CHRISTOPHE</t>
  </si>
  <si>
    <t>809600406</t>
  </si>
  <si>
    <t>BRASSERIE MASSY</t>
  </si>
  <si>
    <t>809600448</t>
  </si>
  <si>
    <t>REFERENCE PATRIMONIALE</t>
  </si>
  <si>
    <t>809600588</t>
  </si>
  <si>
    <t>SUPER DELICE</t>
  </si>
  <si>
    <t>809602675</t>
  </si>
  <si>
    <t>AMBULANCES ASTRAL</t>
  </si>
  <si>
    <t>809604762</t>
  </si>
  <si>
    <t>KEAKR</t>
  </si>
  <si>
    <t>809604978</t>
  </si>
  <si>
    <t>ETOILE BOUCHERIE LANKA</t>
  </si>
  <si>
    <t>809605454</t>
  </si>
  <si>
    <t>809606296</t>
  </si>
  <si>
    <t>ZOU DONG</t>
  </si>
  <si>
    <t>809606700</t>
  </si>
  <si>
    <t>NSW PRIM</t>
  </si>
  <si>
    <t>809607302</t>
  </si>
  <si>
    <t>FORMATRANS FRANCE</t>
  </si>
  <si>
    <t>809607815</t>
  </si>
  <si>
    <t>TRIACOR CONSEILS</t>
  </si>
  <si>
    <t>809607898</t>
  </si>
  <si>
    <t>HOTELPREMIUM IDF OUEST</t>
  </si>
  <si>
    <t>809608086</t>
  </si>
  <si>
    <t>FAB ESTHETIQUE</t>
  </si>
  <si>
    <t>809608441</t>
  </si>
  <si>
    <t>ELLIOT 2</t>
  </si>
  <si>
    <t>809609340</t>
  </si>
  <si>
    <t>OLIVER MARKETING</t>
  </si>
  <si>
    <t>809609969</t>
  </si>
  <si>
    <t>LE COMPAGNON</t>
  </si>
  <si>
    <t>809610421</t>
  </si>
  <si>
    <t>HOTELECO IDF OUEST</t>
  </si>
  <si>
    <t>PA ST CHRISTOPHE</t>
  </si>
  <si>
    <t>809610462</t>
  </si>
  <si>
    <t>ELECTROMENAGER DE L ILE</t>
  </si>
  <si>
    <t>809610991</t>
  </si>
  <si>
    <t>809611205</t>
  </si>
  <si>
    <t>SARL 2 H</t>
  </si>
  <si>
    <t>ANGLE 2 RUE DE VALOIS</t>
  </si>
  <si>
    <t>809611809</t>
  </si>
  <si>
    <t>A ONE SHOP</t>
  </si>
  <si>
    <t>809613052</t>
  </si>
  <si>
    <t>BUBBLE'S</t>
  </si>
  <si>
    <t>809613847</t>
  </si>
  <si>
    <t>L'ATELIER DU BONBON</t>
  </si>
  <si>
    <t>809614076</t>
  </si>
  <si>
    <t>CINQ BONHEURS</t>
  </si>
  <si>
    <t>809614084</t>
  </si>
  <si>
    <t>DLX PARIS</t>
  </si>
  <si>
    <t>809614852</t>
  </si>
  <si>
    <t>NI</t>
  </si>
  <si>
    <t>809617921</t>
  </si>
  <si>
    <t>SOCSAV</t>
  </si>
  <si>
    <t>809619257</t>
  </si>
  <si>
    <t>INTERPOMPAGE</t>
  </si>
  <si>
    <t>809619398</t>
  </si>
  <si>
    <t>SCIRE</t>
  </si>
  <si>
    <t>809619562</t>
  </si>
  <si>
    <t>AFERDITA</t>
  </si>
  <si>
    <t>809620818</t>
  </si>
  <si>
    <t>809627052</t>
  </si>
  <si>
    <t>809629116</t>
  </si>
  <si>
    <t>S.RAHMAN</t>
  </si>
  <si>
    <t>809629165</t>
  </si>
  <si>
    <t>SARL SHARMI BEAUTY</t>
  </si>
  <si>
    <t>809637259</t>
  </si>
  <si>
    <t>GBS ALU</t>
  </si>
  <si>
    <t>809638745</t>
  </si>
  <si>
    <t>CAMPUS NUMERIQUE DE MONTEREAU</t>
  </si>
  <si>
    <t>809638778</t>
  </si>
  <si>
    <t>NORD SUD TRANSIT 91</t>
  </si>
  <si>
    <t>DELAGE</t>
  </si>
  <si>
    <t>809639297</t>
  </si>
  <si>
    <t>C.C UILENROC</t>
  </si>
  <si>
    <t>809639669</t>
  </si>
  <si>
    <t>PHENIX BTP</t>
  </si>
  <si>
    <t>809639750</t>
  </si>
  <si>
    <t>CRYO CELLS</t>
  </si>
  <si>
    <t>809640550</t>
  </si>
  <si>
    <t>OPALE IMMOBILIER</t>
  </si>
  <si>
    <t>809640691</t>
  </si>
  <si>
    <t>GROUPE EFFICIENCE SOLUTIONS</t>
  </si>
  <si>
    <t>809641129</t>
  </si>
  <si>
    <t>M&amp;C VENTURES</t>
  </si>
  <si>
    <t>809641459</t>
  </si>
  <si>
    <t>HK ELEC</t>
  </si>
  <si>
    <t>809641848</t>
  </si>
  <si>
    <t>LABORATOIRE HOREL</t>
  </si>
  <si>
    <t>809643190</t>
  </si>
  <si>
    <t>HOLDING VINCENT MAREINE</t>
  </si>
  <si>
    <t>809644164</t>
  </si>
  <si>
    <t>ALONSO</t>
  </si>
  <si>
    <t>809644594</t>
  </si>
  <si>
    <t>EAU'MEGA</t>
  </si>
  <si>
    <t>809647316</t>
  </si>
  <si>
    <t>BELISSON</t>
  </si>
  <si>
    <t>ALLEMANDE</t>
  </si>
  <si>
    <t>809647670</t>
  </si>
  <si>
    <t>CONCEPT 26</t>
  </si>
  <si>
    <t>809648900</t>
  </si>
  <si>
    <t>AYNI.COM</t>
  </si>
  <si>
    <t>809649064</t>
  </si>
  <si>
    <t>RYON - MENARD GLACIERS CREATEURS</t>
  </si>
  <si>
    <t>809650211</t>
  </si>
  <si>
    <t>FREE PERSEPHONE SPA</t>
  </si>
  <si>
    <t>809650641</t>
  </si>
  <si>
    <t>809651086</t>
  </si>
  <si>
    <t>AC BOURSE</t>
  </si>
  <si>
    <t>CCIAL LA VACHE NOIRE - LOCAL 46</t>
  </si>
  <si>
    <t>809651946</t>
  </si>
  <si>
    <t>AZETREC</t>
  </si>
  <si>
    <t>809653157</t>
  </si>
  <si>
    <t>809654254</t>
  </si>
  <si>
    <t>GRAMATUM</t>
  </si>
  <si>
    <t>809655608</t>
  </si>
  <si>
    <t>FAC SIMILI</t>
  </si>
  <si>
    <t>809655665</t>
  </si>
  <si>
    <t>APPERTURE</t>
  </si>
  <si>
    <t>COUR ESCALIER GAUCHE</t>
  </si>
  <si>
    <t>809658586</t>
  </si>
  <si>
    <t>BAGNOLET MARKET</t>
  </si>
  <si>
    <t>809660731</t>
  </si>
  <si>
    <t>CABINET GUILLAUME ABADIE  FREDERIQUE MORIN</t>
  </si>
  <si>
    <t>809662802</t>
  </si>
  <si>
    <t>BACHAUMONT FB</t>
  </si>
  <si>
    <t>809663180</t>
  </si>
  <si>
    <t>MOES</t>
  </si>
  <si>
    <t>809663198</t>
  </si>
  <si>
    <t>MAGIK'LIN</t>
  </si>
  <si>
    <t>809670789</t>
  </si>
  <si>
    <t>LA MAISON AHAGOUR</t>
  </si>
  <si>
    <t>809671597</t>
  </si>
  <si>
    <t>F DE LA PASSION</t>
  </si>
  <si>
    <t>809672207</t>
  </si>
  <si>
    <t>DUQUESNE-DUVAL</t>
  </si>
  <si>
    <t>809672421</t>
  </si>
  <si>
    <t>LA GALICE</t>
  </si>
  <si>
    <t>809672488</t>
  </si>
  <si>
    <t>CHINA CONSTRUCTION BANK (EUROPE) S.A.</t>
  </si>
  <si>
    <t>809673999</t>
  </si>
  <si>
    <t>809674435</t>
  </si>
  <si>
    <t>COSY SURESNES</t>
  </si>
  <si>
    <t>809674963</t>
  </si>
  <si>
    <t>DOMAVIA</t>
  </si>
  <si>
    <t>809675424</t>
  </si>
  <si>
    <t>GENERAL WORKS</t>
  </si>
  <si>
    <t>809675580</t>
  </si>
  <si>
    <t>INDEED FRANCE SAS</t>
  </si>
  <si>
    <t>809676125</t>
  </si>
  <si>
    <t>809676240</t>
  </si>
  <si>
    <t>NEXEO ASSURANCE</t>
  </si>
  <si>
    <t>809676315</t>
  </si>
  <si>
    <t>809676356</t>
  </si>
  <si>
    <t>LE PETIT LUNETIER PARIS SAS</t>
  </si>
  <si>
    <t>809676489</t>
  </si>
  <si>
    <t>FRANMAINE</t>
  </si>
  <si>
    <t>809678477</t>
  </si>
  <si>
    <t>FALUX</t>
  </si>
  <si>
    <t>809679186</t>
  </si>
  <si>
    <t>TIPITWO</t>
  </si>
  <si>
    <t>809679384</t>
  </si>
  <si>
    <t>SINI LOGISTICS AFRICA</t>
  </si>
  <si>
    <t>ZONE INDUSTRIELLE DE LA POINTE</t>
  </si>
  <si>
    <t>809679434</t>
  </si>
  <si>
    <t>ARAMIS CONSTRUCTION</t>
  </si>
  <si>
    <t>809680507</t>
  </si>
  <si>
    <t>MARY GENERALE CONSTRUCTION</t>
  </si>
  <si>
    <t>809682248</t>
  </si>
  <si>
    <t>FLEUR DE RIZ</t>
  </si>
  <si>
    <t>809685001</t>
  </si>
  <si>
    <t>SELARL PHARMACIE 164</t>
  </si>
  <si>
    <t>809687817</t>
  </si>
  <si>
    <t>SOCIETE DAKAJ</t>
  </si>
  <si>
    <t>809687932</t>
  </si>
  <si>
    <t>SUSTAINABLE DEVELOPMENT MANAGEMENT INSTITUTE ET INSTITUT DE MANAGEMENT DU DEVELOPPEMENT DURABLE</t>
  </si>
  <si>
    <t>809688955</t>
  </si>
  <si>
    <t>AGEKOM</t>
  </si>
  <si>
    <t>809689052</t>
  </si>
  <si>
    <t>ASSOCIATION CULTUELLE DES MUSULMANS DE COURBEVOIE</t>
  </si>
  <si>
    <t>MR HICHEM IRKI</t>
  </si>
  <si>
    <t>809691389</t>
  </si>
  <si>
    <t>PHARMACIE DAMPIERRE</t>
  </si>
  <si>
    <t>809691546</t>
  </si>
  <si>
    <t>AURA IT</t>
  </si>
  <si>
    <t>809693419</t>
  </si>
  <si>
    <t>OLYMPIA CONSTRUCTIONS</t>
  </si>
  <si>
    <t>809693872</t>
  </si>
  <si>
    <t>OLIMPE NETTOYAGE MULTI SERVICES</t>
  </si>
  <si>
    <t>809701287</t>
  </si>
  <si>
    <t>ABAVAL POSE</t>
  </si>
  <si>
    <t>809703598</t>
  </si>
  <si>
    <t>AG FRANCE</t>
  </si>
  <si>
    <t>809704265</t>
  </si>
  <si>
    <t>CONCEPT AU PARC</t>
  </si>
  <si>
    <t>PARC ANDRE CITROEN</t>
  </si>
  <si>
    <t>809704679</t>
  </si>
  <si>
    <t>AVS AUTO</t>
  </si>
  <si>
    <t>809706161</t>
  </si>
  <si>
    <t>FORALL</t>
  </si>
  <si>
    <t>809706500</t>
  </si>
  <si>
    <t>MARIO BAT</t>
  </si>
  <si>
    <t>809707367</t>
  </si>
  <si>
    <t>SOCIETE CIVILE DE MOYENS DADV</t>
  </si>
  <si>
    <t>809708191</t>
  </si>
  <si>
    <t>L A L I</t>
  </si>
  <si>
    <t>809708225</t>
  </si>
  <si>
    <t>O CHAROLAIS</t>
  </si>
  <si>
    <t>809708266</t>
  </si>
  <si>
    <t>17 JUIN DEVELOPPEMENT ET PARTICIPATIONS</t>
  </si>
  <si>
    <t>809709413</t>
  </si>
  <si>
    <t>WAWA</t>
  </si>
  <si>
    <t>809709470</t>
  </si>
  <si>
    <t>AL AGENCEMENT</t>
  </si>
  <si>
    <t>809710858</t>
  </si>
  <si>
    <t>FLASH CONTRACT</t>
  </si>
  <si>
    <t>809711211</t>
  </si>
  <si>
    <t>O'DELICES DE LIMEIL</t>
  </si>
  <si>
    <t>809712979</t>
  </si>
  <si>
    <t>SARL OROS</t>
  </si>
  <si>
    <t>809715220</t>
  </si>
  <si>
    <t>BOUCHERIE CHAMSI</t>
  </si>
  <si>
    <t>809716186</t>
  </si>
  <si>
    <t>LAPERUANITA</t>
  </si>
  <si>
    <t>809717291</t>
  </si>
  <si>
    <t>CAUSEWAY TECHNOLOGIES</t>
  </si>
  <si>
    <t>809717382</t>
  </si>
  <si>
    <t>DORABAT</t>
  </si>
  <si>
    <t>809719453</t>
  </si>
  <si>
    <t>NEW FLORISSANT</t>
  </si>
  <si>
    <t>809720725</t>
  </si>
  <si>
    <t>SOVADIX</t>
  </si>
  <si>
    <t>809720915</t>
  </si>
  <si>
    <t>LOUCKA</t>
  </si>
  <si>
    <t>809722937</t>
  </si>
  <si>
    <t>EXECUJET SAS</t>
  </si>
  <si>
    <t>3 RUE DE LONDRES</t>
  </si>
  <si>
    <t>809723190</t>
  </si>
  <si>
    <t>809723695</t>
  </si>
  <si>
    <t>RSVP</t>
  </si>
  <si>
    <t>809723927</t>
  </si>
  <si>
    <t>RIDF BAT</t>
  </si>
  <si>
    <t>809726995</t>
  </si>
  <si>
    <t>HORSE</t>
  </si>
  <si>
    <t>809727142</t>
  </si>
  <si>
    <t>IWASE COSFA EUROPE</t>
  </si>
  <si>
    <t>BUREAU 511/512</t>
  </si>
  <si>
    <t>809727183</t>
  </si>
  <si>
    <t>LUCANET (FRANCE)</t>
  </si>
  <si>
    <t>809727233</t>
  </si>
  <si>
    <t>SOCIETE D'ACCOMPAGNEMENT , DE GESTION , D'ENTRAIDE ET DE SERVICES</t>
  </si>
  <si>
    <t>809727480</t>
  </si>
  <si>
    <t>PHARMACIE BORDS DE SEINE</t>
  </si>
  <si>
    <t>809727605</t>
  </si>
  <si>
    <t>CD CONSULTING</t>
  </si>
  <si>
    <t>809727878</t>
  </si>
  <si>
    <t>RAPHAEL DRIVE</t>
  </si>
  <si>
    <t>809729304</t>
  </si>
  <si>
    <t>NERA NANTERRE</t>
  </si>
  <si>
    <t>809729791</t>
  </si>
  <si>
    <t>PNEUS ET JANTES</t>
  </si>
  <si>
    <t>809729874</t>
  </si>
  <si>
    <t>COHEN'S</t>
  </si>
  <si>
    <t>809730476</t>
  </si>
  <si>
    <t>ACCORD PROPRETE</t>
  </si>
  <si>
    <t>809737075</t>
  </si>
  <si>
    <t>SOLUTIONS CONSEILS LOGISTIQUE SCL</t>
  </si>
  <si>
    <t>809741507</t>
  </si>
  <si>
    <t>K-MSO SERVICES</t>
  </si>
  <si>
    <t>809742430</t>
  </si>
  <si>
    <t>SARL SELPER</t>
  </si>
  <si>
    <t>PARK COMMERCIAL LE BRAYPHIN</t>
  </si>
  <si>
    <t>809742794</t>
  </si>
  <si>
    <t>MKY FRUITS</t>
  </si>
  <si>
    <t>ROLAND ROCHE</t>
  </si>
  <si>
    <t>809742844</t>
  </si>
  <si>
    <t>ADELPHON</t>
  </si>
  <si>
    <t>809743263</t>
  </si>
  <si>
    <t>NESTOR</t>
  </si>
  <si>
    <t>809744923</t>
  </si>
  <si>
    <t>GLOBE ISOL</t>
  </si>
  <si>
    <t>EUGENE LE MOIGN</t>
  </si>
  <si>
    <t>809745268</t>
  </si>
  <si>
    <t>C.F.A</t>
  </si>
  <si>
    <t>809746027</t>
  </si>
  <si>
    <t>BAGUETT'S</t>
  </si>
  <si>
    <t>809746530</t>
  </si>
  <si>
    <t>AM TRANSPORTS</t>
  </si>
  <si>
    <t>809747405</t>
  </si>
  <si>
    <t>OMYRAC'L</t>
  </si>
  <si>
    <t>CTE CIAL DE L ILO</t>
  </si>
  <si>
    <t>809748635</t>
  </si>
  <si>
    <t>SECURESPHERE</t>
  </si>
  <si>
    <t>809750789</t>
  </si>
  <si>
    <t>RENOBAT AGENCEMENT</t>
  </si>
  <si>
    <t>809754658</t>
  </si>
  <si>
    <t>TASTE DISTRIBUTION</t>
  </si>
  <si>
    <t>809755994</t>
  </si>
  <si>
    <t>R S V ELEC</t>
  </si>
  <si>
    <t>809756190</t>
  </si>
  <si>
    <t>CABINET DENTAIRE AVALLON</t>
  </si>
  <si>
    <t>809756646</t>
  </si>
  <si>
    <t>JOHNBRY</t>
  </si>
  <si>
    <t>809757560</t>
  </si>
  <si>
    <t>SOUNDCHARTS</t>
  </si>
  <si>
    <t>809757693</t>
  </si>
  <si>
    <t>RESTAURATION EDOUARD VII</t>
  </si>
  <si>
    <t>809758048</t>
  </si>
  <si>
    <t>GC TECH EUROPE GMBH</t>
  </si>
  <si>
    <t>809759400</t>
  </si>
  <si>
    <t>ECP</t>
  </si>
  <si>
    <t>809762628</t>
  </si>
  <si>
    <t>HUM</t>
  </si>
  <si>
    <t>809763154</t>
  </si>
  <si>
    <t>IMMO GROUPE</t>
  </si>
  <si>
    <t>ESPECEL</t>
  </si>
  <si>
    <t>809766926</t>
  </si>
  <si>
    <t>809767965</t>
  </si>
  <si>
    <t>CONTROLSOUND</t>
  </si>
  <si>
    <t>809768583</t>
  </si>
  <si>
    <t>ALBOURAQ</t>
  </si>
  <si>
    <t>809768880</t>
  </si>
  <si>
    <t>STOP FRAIS</t>
  </si>
  <si>
    <t>462-464</t>
  </si>
  <si>
    <t>809769086</t>
  </si>
  <si>
    <t>RB.TP</t>
  </si>
  <si>
    <t>809769896</t>
  </si>
  <si>
    <t>L ALLIANCE DES SAVEURS</t>
  </si>
  <si>
    <t>809771694</t>
  </si>
  <si>
    <t>BKHOME</t>
  </si>
  <si>
    <t>809772825</t>
  </si>
  <si>
    <t>VISTORY</t>
  </si>
  <si>
    <t>809776198</t>
  </si>
  <si>
    <t>FINANCIERE SUN</t>
  </si>
  <si>
    <t>809784796</t>
  </si>
  <si>
    <t>CUBADECO</t>
  </si>
  <si>
    <t>809785397</t>
  </si>
  <si>
    <t>NAN-EKMEK</t>
  </si>
  <si>
    <t>809785660</t>
  </si>
  <si>
    <t>AGUERIS</t>
  </si>
  <si>
    <t>809787203</t>
  </si>
  <si>
    <t>BATIPRO 91</t>
  </si>
  <si>
    <t>DE LA BUTTE AUX PRIEURS</t>
  </si>
  <si>
    <t>809787492</t>
  </si>
  <si>
    <t>VITRINES VENDOME</t>
  </si>
  <si>
    <t>ZA LA BUTTE AU GRES</t>
  </si>
  <si>
    <t>809787682</t>
  </si>
  <si>
    <t>PB4</t>
  </si>
  <si>
    <t>809788136</t>
  </si>
  <si>
    <t>809789621</t>
  </si>
  <si>
    <t>SOCIETE DES AGENCES PARISIENNES</t>
  </si>
  <si>
    <t>809789712</t>
  </si>
  <si>
    <t>IL FENICE</t>
  </si>
  <si>
    <t>809790207</t>
  </si>
  <si>
    <t>INTER FENETRE</t>
  </si>
  <si>
    <t>809791361</t>
  </si>
  <si>
    <t>ARCANE - ATELIERS DE RECREATION</t>
  </si>
  <si>
    <t>809791593</t>
  </si>
  <si>
    <t>ASPEN IT</t>
  </si>
  <si>
    <t>809791965</t>
  </si>
  <si>
    <t>NEW TOWNS KINGS</t>
  </si>
  <si>
    <t>CENTRE CULTUREL ALAIN POHER</t>
  </si>
  <si>
    <t>AUGUSTE DURU</t>
  </si>
  <si>
    <t>809795487</t>
  </si>
  <si>
    <t>809796642</t>
  </si>
  <si>
    <t>GUINNESS TAVERN</t>
  </si>
  <si>
    <t>809797764</t>
  </si>
  <si>
    <t>RIG-ONE</t>
  </si>
  <si>
    <t>809799042</t>
  </si>
  <si>
    <t>ESPACE JOUFFROY GESTION</t>
  </si>
  <si>
    <t>809800816</t>
  </si>
  <si>
    <t>ATELIAN</t>
  </si>
  <si>
    <t>809801236</t>
  </si>
  <si>
    <t>ASSOCIATION JEUNESSE ET SPORTS DU MONDE</t>
  </si>
  <si>
    <t>MAISON DES ASSOCIATION DU 10EME</t>
  </si>
  <si>
    <t>809801665</t>
  </si>
  <si>
    <t>OFFICERIDERS</t>
  </si>
  <si>
    <t>809805864</t>
  </si>
  <si>
    <t>LE PANTALON</t>
  </si>
  <si>
    <t>809807506</t>
  </si>
  <si>
    <t>ETOILE 91</t>
  </si>
  <si>
    <t>809808835</t>
  </si>
  <si>
    <t>IZMO FRANCE</t>
  </si>
  <si>
    <t>809808991</t>
  </si>
  <si>
    <t>SARL PIS BAT</t>
  </si>
  <si>
    <t>809813546</t>
  </si>
  <si>
    <t>TROIS KA II</t>
  </si>
  <si>
    <t>FASHION CENTER LOT N 59</t>
  </si>
  <si>
    <t>809816267</t>
  </si>
  <si>
    <t>ASSOCIATION POLE SANTE BOISSY</t>
  </si>
  <si>
    <t>809818206</t>
  </si>
  <si>
    <t>ANS BRASIL PARIS</t>
  </si>
  <si>
    <t>809818388</t>
  </si>
  <si>
    <t>QUING</t>
  </si>
  <si>
    <t>809819139</t>
  </si>
  <si>
    <t>SHIT BAT</t>
  </si>
  <si>
    <t>809819394</t>
  </si>
  <si>
    <t>GOODEED</t>
  </si>
  <si>
    <t>809819980</t>
  </si>
  <si>
    <t>JALIZ</t>
  </si>
  <si>
    <t>809823818</t>
  </si>
  <si>
    <t>MILTRA PARIS NORD</t>
  </si>
  <si>
    <t>809824329</t>
  </si>
  <si>
    <t>BEEKAST</t>
  </si>
  <si>
    <t>809824576</t>
  </si>
  <si>
    <t>SMR CONCEPT +</t>
  </si>
  <si>
    <t>809824725</t>
  </si>
  <si>
    <t>GROUPE GRAND MERCREDI</t>
  </si>
  <si>
    <t>809825706</t>
  </si>
  <si>
    <t>HONORAN</t>
  </si>
  <si>
    <t>809826142</t>
  </si>
  <si>
    <t>BEAUTYSTAR</t>
  </si>
  <si>
    <t>809826225</t>
  </si>
  <si>
    <t>HEIR MANAGEMENT</t>
  </si>
  <si>
    <t>809826290</t>
  </si>
  <si>
    <t>SANS SOUFRE AJOUTE</t>
  </si>
  <si>
    <t>809826415</t>
  </si>
  <si>
    <t>ZENEO GROUPE</t>
  </si>
  <si>
    <t>809826506</t>
  </si>
  <si>
    <t>PHARMACIE DE LA VERVILLE</t>
  </si>
  <si>
    <t>809827504</t>
  </si>
  <si>
    <t>NSF VELIZY</t>
  </si>
  <si>
    <t>809828494</t>
  </si>
  <si>
    <t>BUDDY BUDDY</t>
  </si>
  <si>
    <t>809828536</t>
  </si>
  <si>
    <t>PHARMACIE DE L'ETANG LA VILLE</t>
  </si>
  <si>
    <t>809828759</t>
  </si>
  <si>
    <t>GS3N SERVICES &amp; PROPRETE</t>
  </si>
  <si>
    <t>809829054</t>
  </si>
  <si>
    <t>OASIS</t>
  </si>
  <si>
    <t>809829740</t>
  </si>
  <si>
    <t>PKHM</t>
  </si>
  <si>
    <t>809830359</t>
  </si>
  <si>
    <t>VILLA D'ESTE</t>
  </si>
  <si>
    <t>809830482</t>
  </si>
  <si>
    <t>CENTRE DE MUSIQUE DE CHAMBRE DE PARIS</t>
  </si>
  <si>
    <t>809833882</t>
  </si>
  <si>
    <t>CONCEPT RIVE GAUCHE</t>
  </si>
  <si>
    <t>809835697</t>
  </si>
  <si>
    <t>BH TRANSPORT</t>
  </si>
  <si>
    <t>809835887</t>
  </si>
  <si>
    <t>SUSHI MAGIE</t>
  </si>
  <si>
    <t>809835911</t>
  </si>
  <si>
    <t>B.E.A.</t>
  </si>
  <si>
    <t>809835929</t>
  </si>
  <si>
    <t>OZ BAT</t>
  </si>
  <si>
    <t>809837057</t>
  </si>
  <si>
    <t>OXYNOMIA</t>
  </si>
  <si>
    <t>809838493</t>
  </si>
  <si>
    <t>809842933</t>
  </si>
  <si>
    <t>EASY SMOKE</t>
  </si>
  <si>
    <t>ESPACE BREAU</t>
  </si>
  <si>
    <t>809843469</t>
  </si>
  <si>
    <t>SOCIETE CIVILE DE MOYENS REPUBLIDENT</t>
  </si>
  <si>
    <t>809849193</t>
  </si>
  <si>
    <t>809849615</t>
  </si>
  <si>
    <t>O TACOS CORPORATION</t>
  </si>
  <si>
    <t>809850241</t>
  </si>
  <si>
    <t>CONSULT &amp; START</t>
  </si>
  <si>
    <t>809850308</t>
  </si>
  <si>
    <t>809850811</t>
  </si>
  <si>
    <t>M.T.P.</t>
  </si>
  <si>
    <t>809851561</t>
  </si>
  <si>
    <t>RAS 390</t>
  </si>
  <si>
    <t>809851819</t>
  </si>
  <si>
    <t>M.MARKET</t>
  </si>
  <si>
    <t>809853146</t>
  </si>
  <si>
    <t>SADI TRANSPORTS</t>
  </si>
  <si>
    <t>809853476</t>
  </si>
  <si>
    <t>SOFINES</t>
  </si>
  <si>
    <t>809853666</t>
  </si>
  <si>
    <t>MAISON PIAT</t>
  </si>
  <si>
    <t>CENTRE COMMERCIAL SOURDERIE NORD</t>
  </si>
  <si>
    <t>809856735</t>
  </si>
  <si>
    <t>SOCIETE DE TRANSPORTS SPECIALISES</t>
  </si>
  <si>
    <t>107 RUE GABRIEL PERI</t>
  </si>
  <si>
    <t>809859614</t>
  </si>
  <si>
    <t>OSEFOOD</t>
  </si>
  <si>
    <t>809860604</t>
  </si>
  <si>
    <t>PARK AUTO PRESTIGE</t>
  </si>
  <si>
    <t>809860653</t>
  </si>
  <si>
    <t>WESTON MILLS</t>
  </si>
  <si>
    <t>809861644</t>
  </si>
  <si>
    <t>809861701</t>
  </si>
  <si>
    <t>SNC TAIJIE</t>
  </si>
  <si>
    <t>809862428</t>
  </si>
  <si>
    <t>NOMELEC</t>
  </si>
  <si>
    <t>809862774</t>
  </si>
  <si>
    <t>MOTA BAT</t>
  </si>
  <si>
    <t>809864531</t>
  </si>
  <si>
    <t>GARAGE THUIN</t>
  </si>
  <si>
    <t>809866940</t>
  </si>
  <si>
    <t>GREG SONOLIGHT</t>
  </si>
  <si>
    <t>809869043</t>
  </si>
  <si>
    <t>AMAZON FRANCE SERVICES SAS</t>
  </si>
  <si>
    <t>809871643</t>
  </si>
  <si>
    <t>SARL IOC SCEAUX</t>
  </si>
  <si>
    <t>809874423</t>
  </si>
  <si>
    <t>VICTORIO BATIMENT</t>
  </si>
  <si>
    <t>DU MOULIN DES MARAIS</t>
  </si>
  <si>
    <t>809876188</t>
  </si>
  <si>
    <t>RIMOWA FRANCE</t>
  </si>
  <si>
    <t>809876865</t>
  </si>
  <si>
    <t>SEDANA MEDICAL</t>
  </si>
  <si>
    <t>809877798</t>
  </si>
  <si>
    <t>BAIAA</t>
  </si>
  <si>
    <t>809878556</t>
  </si>
  <si>
    <t>REEM FRANCE</t>
  </si>
  <si>
    <t>COURTE SOUPE</t>
  </si>
  <si>
    <t>DU BOIS D'ORLEANS</t>
  </si>
  <si>
    <t>809879133</t>
  </si>
  <si>
    <t>SAS CALIENTE</t>
  </si>
  <si>
    <t>809879554</t>
  </si>
  <si>
    <t>809880727</t>
  </si>
  <si>
    <t>URBAN-CARS ATELIER</t>
  </si>
  <si>
    <t>809883283</t>
  </si>
  <si>
    <t>PRAGMA 9</t>
  </si>
  <si>
    <t>809885742</t>
  </si>
  <si>
    <t>PIDJ</t>
  </si>
  <si>
    <t>809886732</t>
  </si>
  <si>
    <t>URBAN PERFORMANCE</t>
  </si>
  <si>
    <t>809887557</t>
  </si>
  <si>
    <t>LES DELICES DE GABRIEL</t>
  </si>
  <si>
    <t>809888167</t>
  </si>
  <si>
    <t>LA TETE ET LES ZAMBES</t>
  </si>
  <si>
    <t>DUNAND</t>
  </si>
  <si>
    <t>809888381</t>
  </si>
  <si>
    <t>TORCYBALLS</t>
  </si>
  <si>
    <t>ZAC DES CHARMETTES -</t>
  </si>
  <si>
    <t>809889215</t>
  </si>
  <si>
    <t>EVE CASALTA</t>
  </si>
  <si>
    <t>809889496</t>
  </si>
  <si>
    <t>LUCKY OLDSTONE</t>
  </si>
  <si>
    <t>809889876</t>
  </si>
  <si>
    <t>CHARCUTERIE DES FONTAINES</t>
  </si>
  <si>
    <t>809890973</t>
  </si>
  <si>
    <t>L'ART DE LA FORMATION A LA SECURITE ROUTIERE</t>
  </si>
  <si>
    <t>809891823</t>
  </si>
  <si>
    <t>809895840</t>
  </si>
  <si>
    <t>STIF TRANSPORT</t>
  </si>
  <si>
    <t>809896053</t>
  </si>
  <si>
    <t>LEYNAUD &amp; ASSOCIES</t>
  </si>
  <si>
    <t>809896160</t>
  </si>
  <si>
    <t>AKS TRANSPORTS</t>
  </si>
  <si>
    <t>809896525</t>
  </si>
  <si>
    <t>BATI F.M</t>
  </si>
  <si>
    <t>809898331</t>
  </si>
  <si>
    <t>S.R.J LOCATION</t>
  </si>
  <si>
    <t>809899982</t>
  </si>
  <si>
    <t>LEONARDO</t>
  </si>
  <si>
    <t>809900202</t>
  </si>
  <si>
    <t>PANDOR BELLE EPINE</t>
  </si>
  <si>
    <t>809900541</t>
  </si>
  <si>
    <t>NSRS FRANCE SARL</t>
  </si>
  <si>
    <t>809901069</t>
  </si>
  <si>
    <t>809901184</t>
  </si>
  <si>
    <t>FARMINA FRANCE</t>
  </si>
  <si>
    <t>809902869</t>
  </si>
  <si>
    <t>SAS ROBIL</t>
  </si>
  <si>
    <t>809904451</t>
  </si>
  <si>
    <t>VGP</t>
  </si>
  <si>
    <t>809904881</t>
  </si>
  <si>
    <t>ROUCHERAYE RESTAURATION</t>
  </si>
  <si>
    <t>809904956</t>
  </si>
  <si>
    <t>HELENA GRUSZKA KERATOPARIS</t>
  </si>
  <si>
    <t>809905193</t>
  </si>
  <si>
    <t>SUSHI BATEAU</t>
  </si>
  <si>
    <t>809908387</t>
  </si>
  <si>
    <t>DUVALPRADEAU</t>
  </si>
  <si>
    <t>809910425</t>
  </si>
  <si>
    <t>GPS PRESTIGE</t>
  </si>
  <si>
    <t>809910755</t>
  </si>
  <si>
    <t>S.M.S.C.</t>
  </si>
  <si>
    <t>809912082</t>
  </si>
  <si>
    <t>LYMONE</t>
  </si>
  <si>
    <t>809912306</t>
  </si>
  <si>
    <t>C.D.V. COIGNIERES</t>
  </si>
  <si>
    <t>809912611</t>
  </si>
  <si>
    <t>C.D.V. GOUSSAINVILLE</t>
  </si>
  <si>
    <t>809913049</t>
  </si>
  <si>
    <t>F-B FOOD &amp; BEVERAGE</t>
  </si>
  <si>
    <t>809913148</t>
  </si>
  <si>
    <t>809913577</t>
  </si>
  <si>
    <t>M.G.G.</t>
  </si>
  <si>
    <t>809914237</t>
  </si>
  <si>
    <t>COLUMBIA GLOBAL INITIATIVES</t>
  </si>
  <si>
    <t>809914476</t>
  </si>
  <si>
    <t>CROCCANTE</t>
  </si>
  <si>
    <t>809916679</t>
  </si>
  <si>
    <t>COOK'N SAJ</t>
  </si>
  <si>
    <t>809919327</t>
  </si>
  <si>
    <t>MAKE INGENIERIE</t>
  </si>
  <si>
    <t>809919459</t>
  </si>
  <si>
    <t>JPDA</t>
  </si>
  <si>
    <t>809919475</t>
  </si>
  <si>
    <t>HIGHWAY 2 HEAVEN</t>
  </si>
  <si>
    <t>809919855</t>
  </si>
  <si>
    <t>LE PLESSIS CONTROLE</t>
  </si>
  <si>
    <t>809927502</t>
  </si>
  <si>
    <t>809930985</t>
  </si>
  <si>
    <t>LAM LHA</t>
  </si>
  <si>
    <t>809931108</t>
  </si>
  <si>
    <t>AURCHA FLEURS</t>
  </si>
  <si>
    <t>809931884</t>
  </si>
  <si>
    <t>809932189</t>
  </si>
  <si>
    <t>GRILL MAZLUM</t>
  </si>
  <si>
    <t>809932221</t>
  </si>
  <si>
    <t>809932452</t>
  </si>
  <si>
    <t>VIP SUSHI</t>
  </si>
  <si>
    <t>809934870</t>
  </si>
  <si>
    <t>BMAIR FRANCE</t>
  </si>
  <si>
    <t>809935133</t>
  </si>
  <si>
    <t>CAILY</t>
  </si>
  <si>
    <t>LOT 22</t>
  </si>
  <si>
    <t>809935679</t>
  </si>
  <si>
    <t>VIADIS</t>
  </si>
  <si>
    <t>809936438</t>
  </si>
  <si>
    <t>LES BARIOLES DE MAUD</t>
  </si>
  <si>
    <t>809936883</t>
  </si>
  <si>
    <t>SAS'AIR FROID CLIMATISATION</t>
  </si>
  <si>
    <t>DU DR PIERRE ROUQUES</t>
  </si>
  <si>
    <t>809938129</t>
  </si>
  <si>
    <t>GSF CONCORDE</t>
  </si>
  <si>
    <t>VILLA ENTREPRISES MALNOUE</t>
  </si>
  <si>
    <t>809938905</t>
  </si>
  <si>
    <t>CAFE SHAKESPEARE AND COMPANY</t>
  </si>
  <si>
    <t>809939481</t>
  </si>
  <si>
    <t>AUDREY BLUM HORSE TRADE</t>
  </si>
  <si>
    <t>FERME DU PETIT SEMONT</t>
  </si>
  <si>
    <t>DU PETIT SEMONT</t>
  </si>
  <si>
    <t>809939598</t>
  </si>
  <si>
    <t>SAB BATIMENT</t>
  </si>
  <si>
    <t>809940950</t>
  </si>
  <si>
    <t>PANTIN DISTRIBUTION</t>
  </si>
  <si>
    <t>809941537</t>
  </si>
  <si>
    <t>CN6 PRODUCTIONS</t>
  </si>
  <si>
    <t>809941776</t>
  </si>
  <si>
    <t>EF PARIS</t>
  </si>
  <si>
    <t>809941859</t>
  </si>
  <si>
    <t>LTR CONSULTING</t>
  </si>
  <si>
    <t>JEAN BAPTISTE LEGENDRE</t>
  </si>
  <si>
    <t>809942048</t>
  </si>
  <si>
    <t>MULTIHEALTH</t>
  </si>
  <si>
    <t>809942113</t>
  </si>
  <si>
    <t>NAIL VERSION</t>
  </si>
  <si>
    <t>809942337</t>
  </si>
  <si>
    <t>GROUPE IMMOBILIS</t>
  </si>
  <si>
    <t>809943533</t>
  </si>
  <si>
    <t>LBN'AIR</t>
  </si>
  <si>
    <t>809945082</t>
  </si>
  <si>
    <t>SARL JOUBERT BASSANO</t>
  </si>
  <si>
    <t>809945595</t>
  </si>
  <si>
    <t>MS PRO HYGIENE</t>
  </si>
  <si>
    <t>809946312</t>
  </si>
  <si>
    <t>Y AND O PARTNERS</t>
  </si>
  <si>
    <t>809948334</t>
  </si>
  <si>
    <t>BAMBOU &amp; YE</t>
  </si>
  <si>
    <t>809949787</t>
  </si>
  <si>
    <t>RW CLOISON</t>
  </si>
  <si>
    <t>809950611</t>
  </si>
  <si>
    <t>MANI'FYKE</t>
  </si>
  <si>
    <t>809951494</t>
  </si>
  <si>
    <t>AU JARDIN DES SAVEURS EURL</t>
  </si>
  <si>
    <t>809953813</t>
  </si>
  <si>
    <t>TRANSPORTS CARAVANE DE PANAME</t>
  </si>
  <si>
    <t>809956121</t>
  </si>
  <si>
    <t>LASA</t>
  </si>
  <si>
    <t>809956154</t>
  </si>
  <si>
    <t>PHARMACIE RONDIER</t>
  </si>
  <si>
    <t>809959208</t>
  </si>
  <si>
    <t>ATN SERRURERIE</t>
  </si>
  <si>
    <t>809959604</t>
  </si>
  <si>
    <t>809959752</t>
  </si>
  <si>
    <t>CALIFORNIA MOTORS</t>
  </si>
  <si>
    <t>809960073</t>
  </si>
  <si>
    <t>INSTALLATION MAINTENANCE ET SERVICES INCENDIE SAS</t>
  </si>
  <si>
    <t>809963895</t>
  </si>
  <si>
    <t>DITAYLS CONSEIL</t>
  </si>
  <si>
    <t>809963945</t>
  </si>
  <si>
    <t>HOTEL INVESTISSEMENT CAPITAL</t>
  </si>
  <si>
    <t>809964257</t>
  </si>
  <si>
    <t>ULTREIA SECURITE</t>
  </si>
  <si>
    <t>809964414</t>
  </si>
  <si>
    <t>EXOTIC 2013</t>
  </si>
  <si>
    <t>809965023</t>
  </si>
  <si>
    <t>LES SEQUENCES DE L'INNOVATION</t>
  </si>
  <si>
    <t>809965916</t>
  </si>
  <si>
    <t>D.C.R</t>
  </si>
  <si>
    <t>809966732</t>
  </si>
  <si>
    <t>J&amp;J PATRIMOINE</t>
  </si>
  <si>
    <t>809967037</t>
  </si>
  <si>
    <t>PETS SWEET HOME</t>
  </si>
  <si>
    <t>809967185</t>
  </si>
  <si>
    <t>DRIVING BOSS</t>
  </si>
  <si>
    <t>809967482</t>
  </si>
  <si>
    <t>FAUBOURG 54</t>
  </si>
  <si>
    <t>809967813</t>
  </si>
  <si>
    <t>B ET A FOOD</t>
  </si>
  <si>
    <t>809968159</t>
  </si>
  <si>
    <t>ATELIERS MUSIQUE THEATRE DE LCL</t>
  </si>
  <si>
    <t>IMMEUBLE RHIN</t>
  </si>
  <si>
    <t>809968399</t>
  </si>
  <si>
    <t>DELORME BEAUTE VEGETALE</t>
  </si>
  <si>
    <t>809968407</t>
  </si>
  <si>
    <t>MEZIANA DISTRIBUTION</t>
  </si>
  <si>
    <t>809969652</t>
  </si>
  <si>
    <t>JCV AMBOY</t>
  </si>
  <si>
    <t>809969900</t>
  </si>
  <si>
    <t>EMILIE FASHION</t>
  </si>
  <si>
    <t>LOT 62</t>
  </si>
  <si>
    <t>809970619</t>
  </si>
  <si>
    <t>PIZZAUD</t>
  </si>
  <si>
    <t>809972839</t>
  </si>
  <si>
    <t>ICHIDO SOCIAL CLUB "I.S.C"</t>
  </si>
  <si>
    <t>809973209</t>
  </si>
  <si>
    <t>809975097</t>
  </si>
  <si>
    <t>EXPERTS CONSEILS REVISIONS</t>
  </si>
  <si>
    <t>809975840</t>
  </si>
  <si>
    <t>TECHNI ISOL IDF</t>
  </si>
  <si>
    <t>809976558</t>
  </si>
  <si>
    <t>PARIS XIX</t>
  </si>
  <si>
    <t>809976707</t>
  </si>
  <si>
    <t>LA CAVE DE MARGOT</t>
  </si>
  <si>
    <t>HAMEAU DE LA BROSSE</t>
  </si>
  <si>
    <t>CHATEAU DE LA BROSSE</t>
  </si>
  <si>
    <t>809978646</t>
  </si>
  <si>
    <t>ALLOUCH &amp; ASSOCIES SELARL DE CHIRURGIENS DENTISTES</t>
  </si>
  <si>
    <t>809979099</t>
  </si>
  <si>
    <t>EDEN ACCUEIL</t>
  </si>
  <si>
    <t>809979818</t>
  </si>
  <si>
    <t>SAS DES ALOUETTES</t>
  </si>
  <si>
    <t>809980204</t>
  </si>
  <si>
    <t>PP</t>
  </si>
  <si>
    <t>809980436</t>
  </si>
  <si>
    <t>LMG BARBER'S</t>
  </si>
  <si>
    <t>809980949</t>
  </si>
  <si>
    <t>Z2S SECURITE PRIVEE</t>
  </si>
  <si>
    <t>809981202</t>
  </si>
  <si>
    <t>809983208</t>
  </si>
  <si>
    <t>LA VIANDE A GOGO 2</t>
  </si>
  <si>
    <t>ANGLE 69 RUE P V COUTURIER</t>
  </si>
  <si>
    <t>809984792</t>
  </si>
  <si>
    <t>FMJ CAPITAL</t>
  </si>
  <si>
    <t>809989767</t>
  </si>
  <si>
    <t>MAIA H</t>
  </si>
  <si>
    <t>LOT 28</t>
  </si>
  <si>
    <t>809992928</t>
  </si>
  <si>
    <t>JM3A</t>
  </si>
  <si>
    <t>809993348</t>
  </si>
  <si>
    <t>EXPEVIA</t>
  </si>
  <si>
    <t>809993793</t>
  </si>
  <si>
    <t>WAG'S</t>
  </si>
  <si>
    <t>809994601</t>
  </si>
  <si>
    <t>LE MOULIN DE HOUILLES</t>
  </si>
  <si>
    <t>809995202</t>
  </si>
  <si>
    <t>JAC DES MARQUES</t>
  </si>
  <si>
    <t>809996408</t>
  </si>
  <si>
    <t>BEP MULTISERVICE</t>
  </si>
  <si>
    <t>809996903</t>
  </si>
  <si>
    <t>SAISONS DE FLEURS</t>
  </si>
  <si>
    <t>809997539</t>
  </si>
  <si>
    <t>HOME EVOLUTION</t>
  </si>
  <si>
    <t>809998958</t>
  </si>
  <si>
    <t>BAL BATIMENT</t>
  </si>
  <si>
    <t>809999261</t>
  </si>
  <si>
    <t>SARL ASN BAT 75</t>
  </si>
  <si>
    <t>810000042</t>
  </si>
  <si>
    <t>810000158</t>
  </si>
  <si>
    <t>ORCHIDEE D'OR</t>
  </si>
  <si>
    <t>810000968</t>
  </si>
  <si>
    <t>ASSOCIATION DES DOMINICAINS D'EVRY</t>
  </si>
  <si>
    <t>810000984</t>
  </si>
  <si>
    <t>NADIMAR DISTRIBUTION</t>
  </si>
  <si>
    <t>810001263</t>
  </si>
  <si>
    <t>TAH 1</t>
  </si>
  <si>
    <t>810001438</t>
  </si>
  <si>
    <t>PLATRE PROJETE PARISIEN</t>
  </si>
  <si>
    <t>810001446</t>
  </si>
  <si>
    <t>EVAGAMA IMMO</t>
  </si>
  <si>
    <t>810001883</t>
  </si>
  <si>
    <t>NEWCO ABYLSEN</t>
  </si>
  <si>
    <t>810003335</t>
  </si>
  <si>
    <t>810004242</t>
  </si>
  <si>
    <t>AZAKA</t>
  </si>
  <si>
    <t>FASHION CENTER LOT 58</t>
  </si>
  <si>
    <t>810004861</t>
  </si>
  <si>
    <t>DELEGATION PERMANENTE DU MALI AUPRES DE L UNESCO</t>
  </si>
  <si>
    <t>810007203</t>
  </si>
  <si>
    <t>OLIVER</t>
  </si>
  <si>
    <t>810007591</t>
  </si>
  <si>
    <t>M. LAURE</t>
  </si>
  <si>
    <t>810008284</t>
  </si>
  <si>
    <t>810009985</t>
  </si>
  <si>
    <t>BOUCHERIES VIANDES HADDOU</t>
  </si>
  <si>
    <t>810010165</t>
  </si>
  <si>
    <t>ASS GESTION COLLEGE BILINGUE MUSULMAN EVA DE VITRAY</t>
  </si>
  <si>
    <t>810013342</t>
  </si>
  <si>
    <t>PIZZERIA JOJO</t>
  </si>
  <si>
    <t>810014944</t>
  </si>
  <si>
    <t>APPTINEO</t>
  </si>
  <si>
    <t>810018069</t>
  </si>
  <si>
    <t>KC MUSC</t>
  </si>
  <si>
    <t>810018242</t>
  </si>
  <si>
    <t>PHARMACIE CHATAP</t>
  </si>
  <si>
    <t>810019372</t>
  </si>
  <si>
    <t>AHV PROVINS</t>
  </si>
  <si>
    <t>810021394</t>
  </si>
  <si>
    <t>BOUCHERIE D'AUTEUIL</t>
  </si>
  <si>
    <t>810021980</t>
  </si>
  <si>
    <t>HOLDING J.K.</t>
  </si>
  <si>
    <t>810025437</t>
  </si>
  <si>
    <t>E.ON BUSINESS SOLUTIONS</t>
  </si>
  <si>
    <t>810025726</t>
  </si>
  <si>
    <t>TPF BATIMENT</t>
  </si>
  <si>
    <t>810025882</t>
  </si>
  <si>
    <t>SELARL PARIS PODOLOGIE</t>
  </si>
  <si>
    <t>810026187</t>
  </si>
  <si>
    <t>PROCHES</t>
  </si>
  <si>
    <t>810026229</t>
  </si>
  <si>
    <t>KRT CONSTRUCTION</t>
  </si>
  <si>
    <t>810027128</t>
  </si>
  <si>
    <t>BAN BATIMENT</t>
  </si>
  <si>
    <t>810027425</t>
  </si>
  <si>
    <t>DUSSIEU</t>
  </si>
  <si>
    <t>810027656</t>
  </si>
  <si>
    <t>MEDICHARME</t>
  </si>
  <si>
    <t>810028829</t>
  </si>
  <si>
    <t>810029413</t>
  </si>
  <si>
    <t>JACOBS DOUWE EGBERTS FR SAS</t>
  </si>
  <si>
    <t>810029652</t>
  </si>
  <si>
    <t>KDIDER</t>
  </si>
  <si>
    <t>810029967</t>
  </si>
  <si>
    <t>BPAP</t>
  </si>
  <si>
    <t>810030940</t>
  </si>
  <si>
    <t>ALLO LES AMBULANCES DE GARDE 78</t>
  </si>
  <si>
    <t>810031377</t>
  </si>
  <si>
    <t>INSOLTECH SAS</t>
  </si>
  <si>
    <t>810031450</t>
  </si>
  <si>
    <t>LES ATELIERS 2L</t>
  </si>
  <si>
    <t>810031989</t>
  </si>
  <si>
    <t>LA BOUTIQUE PARISIENNE</t>
  </si>
  <si>
    <t>810034579</t>
  </si>
  <si>
    <t>ASSOCIATION DE GESTION DU GROUPE UNION DES DEMOCRATES ET INDEPENDANTS DE L'ASSEMBLEE NATIONALE</t>
  </si>
  <si>
    <t>810038430</t>
  </si>
  <si>
    <t>SELARL DU GRAND CEDRE</t>
  </si>
  <si>
    <t>810040469</t>
  </si>
  <si>
    <t>WARREN WALTER</t>
  </si>
  <si>
    <t>810040808</t>
  </si>
  <si>
    <t>TOUROUDE &amp; ASSOCIATES</t>
  </si>
  <si>
    <t>810041889</t>
  </si>
  <si>
    <t>AMORIM &amp; CRUZ</t>
  </si>
  <si>
    <t>810042382</t>
  </si>
  <si>
    <t>KIWILL</t>
  </si>
  <si>
    <t>810043273</t>
  </si>
  <si>
    <t>KELLAR</t>
  </si>
  <si>
    <t>810048322</t>
  </si>
  <si>
    <t>M.D.I</t>
  </si>
  <si>
    <t>810048447</t>
  </si>
  <si>
    <t>IVA.BAT</t>
  </si>
  <si>
    <t>810050898</t>
  </si>
  <si>
    <t>PLEYEL GESTION</t>
  </si>
  <si>
    <t>810054965</t>
  </si>
  <si>
    <t>ADELIE USUAL PROJECTS</t>
  </si>
  <si>
    <t>810055160</t>
  </si>
  <si>
    <t>KEY-VALUE</t>
  </si>
  <si>
    <t>810055731</t>
  </si>
  <si>
    <t>LE 150</t>
  </si>
  <si>
    <t>810056309</t>
  </si>
  <si>
    <t>AVENIR PROJETS HABITAT</t>
  </si>
  <si>
    <t>810060475</t>
  </si>
  <si>
    <t>MAGADA</t>
  </si>
  <si>
    <t>810060889</t>
  </si>
  <si>
    <t>NOUVEAU HORATU</t>
  </si>
  <si>
    <t>810062984</t>
  </si>
  <si>
    <t>EURO EXPERTISE GROUPE</t>
  </si>
  <si>
    <t>810063586</t>
  </si>
  <si>
    <t>FAST FRIED CHICKEN (F.F.C)</t>
  </si>
  <si>
    <t>810063719</t>
  </si>
  <si>
    <t>BEST CONCEPT TRANSPORT</t>
  </si>
  <si>
    <t>BATIMENT A APPARTEMENT 46</t>
  </si>
  <si>
    <t>810064519</t>
  </si>
  <si>
    <t>THINKR</t>
  </si>
  <si>
    <t>810065052</t>
  </si>
  <si>
    <t>BETC LUXE PARIS</t>
  </si>
  <si>
    <t>810065912</t>
  </si>
  <si>
    <t>L'UPPER CREMERIE</t>
  </si>
  <si>
    <t>810066001</t>
  </si>
  <si>
    <t>SEL PANERO</t>
  </si>
  <si>
    <t>810066928</t>
  </si>
  <si>
    <t>BAKE AND BREAKFAST</t>
  </si>
  <si>
    <t>810067744</t>
  </si>
  <si>
    <t>BENJAMIN MULTI SERVICES</t>
  </si>
  <si>
    <t>810068197</t>
  </si>
  <si>
    <t>L2A INVEST</t>
  </si>
  <si>
    <t>810069724</t>
  </si>
  <si>
    <t>SELARL DOCTEUR GHNASSIA</t>
  </si>
  <si>
    <t>810070870</t>
  </si>
  <si>
    <t>AISHWARYA</t>
  </si>
  <si>
    <t>810076877</t>
  </si>
  <si>
    <t>CENTRE COMMERCIAL LES SARMENTS</t>
  </si>
  <si>
    <t>810077206</t>
  </si>
  <si>
    <t>EL WADI</t>
  </si>
  <si>
    <t>810083816</t>
  </si>
  <si>
    <t>PAC SERVICES</t>
  </si>
  <si>
    <t>810086397</t>
  </si>
  <si>
    <t>AVANTAGE CREDIT IMMOBILIER</t>
  </si>
  <si>
    <t>810086652</t>
  </si>
  <si>
    <t>NEW BATIMENT 2M</t>
  </si>
  <si>
    <t>810087593</t>
  </si>
  <si>
    <t>MAISONEO</t>
  </si>
  <si>
    <t>810087783</t>
  </si>
  <si>
    <t>PARK CORPORATION</t>
  </si>
  <si>
    <t>810088443</t>
  </si>
  <si>
    <t>CAROLINE JOIN-LAMBERT ET LEA MOUCHEL NOTAIRES ASSOCIES D'UNE SOCIETE CIVILE PROFESSIONNELLE DE NOTAIRE</t>
  </si>
  <si>
    <t>810088591</t>
  </si>
  <si>
    <t>LA TABLE DU LUXEMBOURG</t>
  </si>
  <si>
    <t>810089854</t>
  </si>
  <si>
    <t>MINDLYTIX</t>
  </si>
  <si>
    <t>810092577</t>
  </si>
  <si>
    <t>ALPHA-PARTNER</t>
  </si>
  <si>
    <t>810093070</t>
  </si>
  <si>
    <t>TL PARK</t>
  </si>
  <si>
    <t>810096123</t>
  </si>
  <si>
    <t>SUSHI SONIA SAS</t>
  </si>
  <si>
    <t>MONOPRIX PELLEPORT</t>
  </si>
  <si>
    <t>810096891</t>
  </si>
  <si>
    <t>P.R. AUTO95</t>
  </si>
  <si>
    <t>810098566</t>
  </si>
  <si>
    <t>NIDAS CAKE</t>
  </si>
  <si>
    <t>810100388</t>
  </si>
  <si>
    <t>KING'S KITCHEN</t>
  </si>
  <si>
    <t>810101097</t>
  </si>
  <si>
    <t>810102269</t>
  </si>
  <si>
    <t>BOUCHERIE DE GARGENVILLE</t>
  </si>
  <si>
    <t>810102855</t>
  </si>
  <si>
    <t>SOCIETE AGUESSEAU</t>
  </si>
  <si>
    <t>810103333</t>
  </si>
  <si>
    <t>810104943</t>
  </si>
  <si>
    <t>RENOUVO</t>
  </si>
  <si>
    <t>810106104</t>
  </si>
  <si>
    <t>AVIA ENVIRONNEMENT</t>
  </si>
  <si>
    <t>810106690</t>
  </si>
  <si>
    <t>TALIFEDE</t>
  </si>
  <si>
    <t>810110932</t>
  </si>
  <si>
    <t>LA PETILLE</t>
  </si>
  <si>
    <t>810112474</t>
  </si>
  <si>
    <t>PRO-EST</t>
  </si>
  <si>
    <t>ZA DE GRANDCHAMPS</t>
  </si>
  <si>
    <t>810114850</t>
  </si>
  <si>
    <t>Q-GLOBAL LOGISTICS INTERNATIONAL</t>
  </si>
  <si>
    <t>810117051</t>
  </si>
  <si>
    <t>BOULANGERIE GEORGES</t>
  </si>
  <si>
    <t>810119875</t>
  </si>
  <si>
    <t>BAN THAI TROCADERO</t>
  </si>
  <si>
    <t>810121053</t>
  </si>
  <si>
    <t>ASSAINISSEMENT DEGORGEMENT  POMPAGE</t>
  </si>
  <si>
    <t>810122879</t>
  </si>
  <si>
    <t>FACADES FRANCILIENNES</t>
  </si>
  <si>
    <t>810123299</t>
  </si>
  <si>
    <t>GLOBAL CL DESIGN</t>
  </si>
  <si>
    <t>GUY DEBORD</t>
  </si>
  <si>
    <t>810123596</t>
  </si>
  <si>
    <t>SARL LINDA PARIS</t>
  </si>
  <si>
    <t>810123901</t>
  </si>
  <si>
    <t>TSS SARL</t>
  </si>
  <si>
    <t>810126920</t>
  </si>
  <si>
    <t>810127217</t>
  </si>
  <si>
    <t>NEO2 ENGINEERING</t>
  </si>
  <si>
    <t>810127472</t>
  </si>
  <si>
    <t>GALINA</t>
  </si>
  <si>
    <t>810127688</t>
  </si>
  <si>
    <t>MITSUBISHI HEAVY INDUSTRIES FRANCE</t>
  </si>
  <si>
    <t>810128264</t>
  </si>
  <si>
    <t>DALIACLOSE LINGERIE</t>
  </si>
  <si>
    <t>810129353</t>
  </si>
  <si>
    <t>LE PAIN RETROUVE</t>
  </si>
  <si>
    <t>810129478</t>
  </si>
  <si>
    <t>HAPPYDEMICS</t>
  </si>
  <si>
    <t>810129767</t>
  </si>
  <si>
    <t>BUILDING-ETANCHEITE</t>
  </si>
  <si>
    <t>810131359</t>
  </si>
  <si>
    <t>SCI NCCA"LE ONZE"</t>
  </si>
  <si>
    <t>810131771</t>
  </si>
  <si>
    <t>TALENT CLUB</t>
  </si>
  <si>
    <t>810132886</t>
  </si>
  <si>
    <t>810133652</t>
  </si>
  <si>
    <t>SMBS ECHAFAUDAGE</t>
  </si>
  <si>
    <t>810135517</t>
  </si>
  <si>
    <t>BHM DENTAL</t>
  </si>
  <si>
    <t>ZONE AEROPORT PARIS CHARLES DE GAULLE</t>
  </si>
  <si>
    <t>810135640</t>
  </si>
  <si>
    <t>DES AMIS</t>
  </si>
  <si>
    <t>810135905</t>
  </si>
  <si>
    <t>FAHMIDA INFORMATIQUE</t>
  </si>
  <si>
    <t>810136069</t>
  </si>
  <si>
    <t>810140699</t>
  </si>
  <si>
    <t>VIKEMI</t>
  </si>
  <si>
    <t>810142109</t>
  </si>
  <si>
    <t>ARS 7</t>
  </si>
  <si>
    <t>810142901</t>
  </si>
  <si>
    <t>ADDICT MOBILE TECHNOLOGY</t>
  </si>
  <si>
    <t>810144063</t>
  </si>
  <si>
    <t>810144402</t>
  </si>
  <si>
    <t>TOITURES CHAPUIS</t>
  </si>
  <si>
    <t>810144592</t>
  </si>
  <si>
    <t>ALTATIS</t>
  </si>
  <si>
    <t>810144741</t>
  </si>
  <si>
    <t>HORUS DEVELOPMENT FINANCE</t>
  </si>
  <si>
    <t>810145672</t>
  </si>
  <si>
    <t>EXPRESS TRANSPORTS DISTRIBUTIONS</t>
  </si>
  <si>
    <t>810146688</t>
  </si>
  <si>
    <t>L M T</t>
  </si>
  <si>
    <t>810147314</t>
  </si>
  <si>
    <t>WORLD GAMING FEDERATION</t>
  </si>
  <si>
    <t>810148767</t>
  </si>
  <si>
    <t>SARL MMB</t>
  </si>
  <si>
    <t>810149542</t>
  </si>
  <si>
    <t>S.V. CARS</t>
  </si>
  <si>
    <t>810149641</t>
  </si>
  <si>
    <t>PHARMACIE DES CHANTIERS</t>
  </si>
  <si>
    <t>810150003</t>
  </si>
  <si>
    <t>SELARL JEAN-BAPTISTE ANDRIEUX EMMA FASSI-SMADJA, NOTAIRES</t>
  </si>
  <si>
    <t>810150045</t>
  </si>
  <si>
    <t>BOITAUXLETTRES FRANCE</t>
  </si>
  <si>
    <t>ZONE INDUSTRIELLE DE L EGLANTIER</t>
  </si>
  <si>
    <t>810150748</t>
  </si>
  <si>
    <t>HCR SALES</t>
  </si>
  <si>
    <t>810151050</t>
  </si>
  <si>
    <t>NAGA THAI SPA</t>
  </si>
  <si>
    <t>810151175</t>
  </si>
  <si>
    <t>THE WALKING NERDS</t>
  </si>
  <si>
    <t>810151290</t>
  </si>
  <si>
    <t>PROFESSIONAL CARDS AUTHENTICATOR</t>
  </si>
  <si>
    <t>810151340</t>
  </si>
  <si>
    <t>NOVATIS CONSEIL</t>
  </si>
  <si>
    <t>810152272</t>
  </si>
  <si>
    <t>EMB BIS</t>
  </si>
  <si>
    <t>810153056</t>
  </si>
  <si>
    <t>VOLUTEX SN</t>
  </si>
  <si>
    <t>810153189</t>
  </si>
  <si>
    <t>SQUARENESS &amp; ASSOCIES</t>
  </si>
  <si>
    <t>810153478</t>
  </si>
  <si>
    <t>VIZRT FRANCE</t>
  </si>
  <si>
    <t>810153767</t>
  </si>
  <si>
    <t>ORL DEVELOPPEMENT</t>
  </si>
  <si>
    <t>810153874</t>
  </si>
  <si>
    <t>TALISAS</t>
  </si>
  <si>
    <t>810156828</t>
  </si>
  <si>
    <t>KEPLER HR</t>
  </si>
  <si>
    <t>810156893</t>
  </si>
  <si>
    <t>SCOPITONE (MEDIA)</t>
  </si>
  <si>
    <t>810157842</t>
  </si>
  <si>
    <t>810162800</t>
  </si>
  <si>
    <t>ID-CORDES</t>
  </si>
  <si>
    <t>810162842</t>
  </si>
  <si>
    <t>ORSO SARL</t>
  </si>
  <si>
    <t>810165514</t>
  </si>
  <si>
    <t>RUE TOLBIAC</t>
  </si>
  <si>
    <t>810166405</t>
  </si>
  <si>
    <t>AUTO INVEST 91</t>
  </si>
  <si>
    <t>810166900</t>
  </si>
  <si>
    <t>100 ORDENER</t>
  </si>
  <si>
    <t>810166926</t>
  </si>
  <si>
    <t>SINGJAN SABAIKAY</t>
  </si>
  <si>
    <t>810167262</t>
  </si>
  <si>
    <t>CRECHE EFFERVSENS</t>
  </si>
  <si>
    <t>SAINT JOHN PERSE</t>
  </si>
  <si>
    <t>810167445</t>
  </si>
  <si>
    <t>ASSIREM PLAY</t>
  </si>
  <si>
    <t>810167841</t>
  </si>
  <si>
    <t>PHOENIX PHOTO</t>
  </si>
  <si>
    <t>PA DES BELLEVUES LE TECHNOSITE ANGLES</t>
  </si>
  <si>
    <t>810168138</t>
  </si>
  <si>
    <t>NOVAGEN CONSEIL</t>
  </si>
  <si>
    <t>810168336</t>
  </si>
  <si>
    <t>GRANDS COEURS</t>
  </si>
  <si>
    <t>810169037</t>
  </si>
  <si>
    <t>SAMFR-2004</t>
  </si>
  <si>
    <t>810169466</t>
  </si>
  <si>
    <t>G.T FINS GOURMETS</t>
  </si>
  <si>
    <t>810170373</t>
  </si>
  <si>
    <t>CABINET LAMBERT</t>
  </si>
  <si>
    <t>810170670</t>
  </si>
  <si>
    <t>PHARMACIE MONET</t>
  </si>
  <si>
    <t>810170803</t>
  </si>
  <si>
    <t>SERVICE BATIMENT DU CHATEAU</t>
  </si>
  <si>
    <t>810171553</t>
  </si>
  <si>
    <t>Z.M COIFF</t>
  </si>
  <si>
    <t>810172791</t>
  </si>
  <si>
    <t>CONSTRUCTION GENERALE BATIMENT RENOVATION</t>
  </si>
  <si>
    <t>810178004</t>
  </si>
  <si>
    <t>BASSEE BIOGAZ</t>
  </si>
  <si>
    <t>FERME DE VILLECEAUX</t>
  </si>
  <si>
    <t>810178475</t>
  </si>
  <si>
    <t>AJHG</t>
  </si>
  <si>
    <t>810180349</t>
  </si>
  <si>
    <t>RPL BAT</t>
  </si>
  <si>
    <t>810180794</t>
  </si>
  <si>
    <t>TRIOMPHE NATION</t>
  </si>
  <si>
    <t>810182535</t>
  </si>
  <si>
    <t>810185520</t>
  </si>
  <si>
    <t>810186833</t>
  </si>
  <si>
    <t>SOFIL</t>
  </si>
  <si>
    <t>810192492</t>
  </si>
  <si>
    <t>AENEAS SECURITE</t>
  </si>
  <si>
    <t>810193847</t>
  </si>
  <si>
    <t>FDR RASPAIL</t>
  </si>
  <si>
    <t>810194134</t>
  </si>
  <si>
    <t>CASA BELLA</t>
  </si>
  <si>
    <t>810194522</t>
  </si>
  <si>
    <t>GLAMFITNESS</t>
  </si>
  <si>
    <t>810194969</t>
  </si>
  <si>
    <t>SELF CAR CENTER</t>
  </si>
  <si>
    <t>810199885</t>
  </si>
  <si>
    <t>OBRA PRIMA</t>
  </si>
  <si>
    <t>810200675</t>
  </si>
  <si>
    <t>BL SECURITE PRIVEE</t>
  </si>
  <si>
    <t>810201004</t>
  </si>
  <si>
    <t>LEQUAI</t>
  </si>
  <si>
    <t>810204800</t>
  </si>
  <si>
    <t>ADRICRIS</t>
  </si>
  <si>
    <t>810205260</t>
  </si>
  <si>
    <t>ARTISTES EN HERBE</t>
  </si>
  <si>
    <t>BAT H PORTE 86</t>
  </si>
  <si>
    <t>810207993</t>
  </si>
  <si>
    <t>IDA BOISSONNERIE</t>
  </si>
  <si>
    <t>810208447</t>
  </si>
  <si>
    <t>810209767</t>
  </si>
  <si>
    <t>DRINI VENTILATION</t>
  </si>
  <si>
    <t>810210393</t>
  </si>
  <si>
    <t>KARAMEL BODY</t>
  </si>
  <si>
    <t>810210500</t>
  </si>
  <si>
    <t>AMY TRANSPORTS</t>
  </si>
  <si>
    <t>810210682</t>
  </si>
  <si>
    <t>GEEK FACTORY</t>
  </si>
  <si>
    <t>810211128</t>
  </si>
  <si>
    <t>CARROSSERIE BAGNEUX AUTO SERVICE</t>
  </si>
  <si>
    <t>810212340</t>
  </si>
  <si>
    <t>AU PAIN DE LA GARE</t>
  </si>
  <si>
    <t>810212530</t>
  </si>
  <si>
    <t>KATCH &amp; REYNERS</t>
  </si>
  <si>
    <t>810212852</t>
  </si>
  <si>
    <t>TALIDIER</t>
  </si>
  <si>
    <t>810213041</t>
  </si>
  <si>
    <t>SMART COIFURE</t>
  </si>
  <si>
    <t>810213207</t>
  </si>
  <si>
    <t>KEPHAS  FRANCE SAS</t>
  </si>
  <si>
    <t>810213801</t>
  </si>
  <si>
    <t>MAINTENANCE TUYAUTERIE INDUSTRIELLE</t>
  </si>
  <si>
    <t>810214460</t>
  </si>
  <si>
    <t>CARWATT</t>
  </si>
  <si>
    <t>810214528</t>
  </si>
  <si>
    <t>ENERGIE IP</t>
  </si>
  <si>
    <t>810215285</t>
  </si>
  <si>
    <t>MAISON CC</t>
  </si>
  <si>
    <t>810215343</t>
  </si>
  <si>
    <t>UNI PRO SERVICES</t>
  </si>
  <si>
    <t>810215483</t>
  </si>
  <si>
    <t>ALTIERRE CORPORATION SAS</t>
  </si>
  <si>
    <t>810216465</t>
  </si>
  <si>
    <t>OPS MATERIAUX</t>
  </si>
  <si>
    <t>810216499</t>
  </si>
  <si>
    <t>AMCHO</t>
  </si>
  <si>
    <t>810216762</t>
  </si>
  <si>
    <t>JEMITANE</t>
  </si>
  <si>
    <t>810217109</t>
  </si>
  <si>
    <t>LA MOUSQUETERIE INTERNATIONAL</t>
  </si>
  <si>
    <t>810217224</t>
  </si>
  <si>
    <t>ABC GARAGE MOUSSY</t>
  </si>
  <si>
    <t>810217646</t>
  </si>
  <si>
    <t>810218727</t>
  </si>
  <si>
    <t>SNEAKERSNSTUFF</t>
  </si>
  <si>
    <t>810222513</t>
  </si>
  <si>
    <t>BITIT</t>
  </si>
  <si>
    <t>810223016</t>
  </si>
  <si>
    <t>810223966</t>
  </si>
  <si>
    <t>SERRURERIE JULES ET FILS</t>
  </si>
  <si>
    <t>810225805</t>
  </si>
  <si>
    <t>BOOST PERMIS</t>
  </si>
  <si>
    <t>810226498</t>
  </si>
  <si>
    <t>BURGER CUBE</t>
  </si>
  <si>
    <t>810228411</t>
  </si>
  <si>
    <t>ETELEC</t>
  </si>
  <si>
    <t>810228551</t>
  </si>
  <si>
    <t>CHARCUTERIE LE GRASSE</t>
  </si>
  <si>
    <t>810229609</t>
  </si>
  <si>
    <t>CAP'CINEMA NANTERRE</t>
  </si>
  <si>
    <t>810230094</t>
  </si>
  <si>
    <t>I&amp;M TRANSPORT</t>
  </si>
  <si>
    <t>810232025</t>
  </si>
  <si>
    <t>PINKA</t>
  </si>
  <si>
    <t>810232199</t>
  </si>
  <si>
    <t>AL BARI</t>
  </si>
  <si>
    <t>810237347</t>
  </si>
  <si>
    <t>ACTION SERVICES ET NETTOYAGE</t>
  </si>
  <si>
    <t>810239137</t>
  </si>
  <si>
    <t>DATA SCIENCETECH INSTITUTE</t>
  </si>
  <si>
    <t>810247486</t>
  </si>
  <si>
    <t>SASU ENTREPRISE DE NETTOYAGE NOKRI</t>
  </si>
  <si>
    <t>810247890</t>
  </si>
  <si>
    <t>KAAN</t>
  </si>
  <si>
    <t>810252700</t>
  </si>
  <si>
    <t>SARL BABIL</t>
  </si>
  <si>
    <t>810256479</t>
  </si>
  <si>
    <t>ASSOCIATION DE DEVELOPPEMENT DE L ACCOMPAGNEMENT A LA STRATEGIE ET A L INNOVATION DE L'INTERET GENERAL</t>
  </si>
  <si>
    <t>810257287</t>
  </si>
  <si>
    <t>CB ITALIA</t>
  </si>
  <si>
    <t>810257451</t>
  </si>
  <si>
    <t>WATCH NEXT MEDIA</t>
  </si>
  <si>
    <t>810258780</t>
  </si>
  <si>
    <t>CHABA BAT</t>
  </si>
  <si>
    <t>810258830</t>
  </si>
  <si>
    <t>OFFICE MUNICIPAL DE LA JEUNESSE</t>
  </si>
  <si>
    <t>810262675</t>
  </si>
  <si>
    <t>EASTERN PARK AUTOS</t>
  </si>
  <si>
    <t>810267435</t>
  </si>
  <si>
    <t>JLD IMMOBILIER</t>
  </si>
  <si>
    <t>810268490</t>
  </si>
  <si>
    <t>TERRA &amp; ASSOCIES</t>
  </si>
  <si>
    <t>810276006</t>
  </si>
  <si>
    <t>SYSTUP</t>
  </si>
  <si>
    <t>810277715</t>
  </si>
  <si>
    <t>OCEANA WORLDWIDE</t>
  </si>
  <si>
    <t>810278358</t>
  </si>
  <si>
    <t>MUROT BAT</t>
  </si>
  <si>
    <t>BAT O</t>
  </si>
  <si>
    <t>810279562</t>
  </si>
  <si>
    <t>ASS PREVENTION BUCCO DENTAIRE CLICHY SOUS BOIS</t>
  </si>
  <si>
    <t>810279828</t>
  </si>
  <si>
    <t>LE POTAGER DE CHARLOTTE</t>
  </si>
  <si>
    <t>810280180</t>
  </si>
  <si>
    <t>ALVOKO</t>
  </si>
  <si>
    <t>810280768</t>
  </si>
  <si>
    <t>LA MAISON BLEUE - MC IDF 20</t>
  </si>
  <si>
    <t>810280990</t>
  </si>
  <si>
    <t>HOTCAKES</t>
  </si>
  <si>
    <t>810281063</t>
  </si>
  <si>
    <t>PHARMACIE PERRIN</t>
  </si>
  <si>
    <t>810282012</t>
  </si>
  <si>
    <t>ROLLAND SH</t>
  </si>
  <si>
    <t>810282624</t>
  </si>
  <si>
    <t>ANTA</t>
  </si>
  <si>
    <t>810283234</t>
  </si>
  <si>
    <t>CHEFING</t>
  </si>
  <si>
    <t>810283507</t>
  </si>
  <si>
    <t>TWELVE-APP</t>
  </si>
  <si>
    <t>810285866</t>
  </si>
  <si>
    <t>OUM GROUPE - AUTO SQY</t>
  </si>
  <si>
    <t>810287029</t>
  </si>
  <si>
    <t>ASS POUR LA PROMOTION ET L ACCES AUX SOINS POUR TOUS</t>
  </si>
  <si>
    <t>810288944</t>
  </si>
  <si>
    <t>ISEHNA II</t>
  </si>
  <si>
    <t>810288993</t>
  </si>
  <si>
    <t>FAB.FOODING</t>
  </si>
  <si>
    <t>810289181</t>
  </si>
  <si>
    <t>LERRO.FOOD</t>
  </si>
  <si>
    <t>57-77-CENTRE CIAL OKABE</t>
  </si>
  <si>
    <t>810291203</t>
  </si>
  <si>
    <t>810291971</t>
  </si>
  <si>
    <t>LA ZONE D'EXPRESSION PRIORITAIRE</t>
  </si>
  <si>
    <t>810292490</t>
  </si>
  <si>
    <t>AFP FORME</t>
  </si>
  <si>
    <t>810294611</t>
  </si>
  <si>
    <t>MOZ</t>
  </si>
  <si>
    <t>810294629</t>
  </si>
  <si>
    <t>JEAKS AUTO</t>
  </si>
  <si>
    <t>810296285</t>
  </si>
  <si>
    <t>AU PLAISIR DE LA GARENNE</t>
  </si>
  <si>
    <t>ZAC DES CHAMPS PHILIPPE ILOT S6L2</t>
  </si>
  <si>
    <t>810296509</t>
  </si>
  <si>
    <t>NOVA COIFFURE</t>
  </si>
  <si>
    <t>810302018</t>
  </si>
  <si>
    <t>INVENIO FLORY</t>
  </si>
  <si>
    <t>810304808</t>
  </si>
  <si>
    <t>BATI NOVA</t>
  </si>
  <si>
    <t>810306514</t>
  </si>
  <si>
    <t>TENDANCES IDF</t>
  </si>
  <si>
    <t>810307207</t>
  </si>
  <si>
    <t>DAWEX SYSTEMS</t>
  </si>
  <si>
    <t>810308494</t>
  </si>
  <si>
    <t>SELARL IMAGERIE MEDICAL PARIS 6</t>
  </si>
  <si>
    <t>810310276</t>
  </si>
  <si>
    <t>AUTO CONDUITE ET FORMATION</t>
  </si>
  <si>
    <t>810310748</t>
  </si>
  <si>
    <t>DEFI CONSEIL IMMOBILIER</t>
  </si>
  <si>
    <t>810310797</t>
  </si>
  <si>
    <t>KELI NETWORK FRANCE</t>
  </si>
  <si>
    <t>810311126</t>
  </si>
  <si>
    <t>BSD RENOV</t>
  </si>
  <si>
    <t>810314252</t>
  </si>
  <si>
    <t>DESTINATION PERMIS</t>
  </si>
  <si>
    <t>810317479</t>
  </si>
  <si>
    <t>MAISON MELITINA</t>
  </si>
  <si>
    <t>810320176</t>
  </si>
  <si>
    <t>YS EVENTS</t>
  </si>
  <si>
    <t>810320911</t>
  </si>
  <si>
    <t>810320952</t>
  </si>
  <si>
    <t>OPTIMIX ENERGIES</t>
  </si>
  <si>
    <t>810321018</t>
  </si>
  <si>
    <t>LUTECE DUO SERVICES</t>
  </si>
  <si>
    <t>810321927</t>
  </si>
  <si>
    <t>D&amp;CART</t>
  </si>
  <si>
    <t>810322768</t>
  </si>
  <si>
    <t>2MP</t>
  </si>
  <si>
    <t>810327866</t>
  </si>
  <si>
    <t>G.M.J</t>
  </si>
  <si>
    <t>RN7 CENTRE COMMERCIAL CELLULE N43</t>
  </si>
  <si>
    <t>810327973</t>
  </si>
  <si>
    <t>MINATO 3</t>
  </si>
  <si>
    <t>810332197</t>
  </si>
  <si>
    <t>810337139</t>
  </si>
  <si>
    <t>THERAMEX FRANCE</t>
  </si>
  <si>
    <t>810337964</t>
  </si>
  <si>
    <t>GYMNESS</t>
  </si>
  <si>
    <t>134-142</t>
  </si>
  <si>
    <t>810338228</t>
  </si>
  <si>
    <t>CABINET DU DOCTEUR GEORGES CAPUTO</t>
  </si>
  <si>
    <t>810338582</t>
  </si>
  <si>
    <t>BTP MANAGEMENT</t>
  </si>
  <si>
    <t>810338681</t>
  </si>
  <si>
    <t>DECO-SOL</t>
  </si>
  <si>
    <t>810339788</t>
  </si>
  <si>
    <t>OTTER PRODUCTS FRANCE</t>
  </si>
  <si>
    <t>810339846</t>
  </si>
  <si>
    <t>LE COMPTOIR DES LETTRES</t>
  </si>
  <si>
    <t>810340158</t>
  </si>
  <si>
    <t>B.Z</t>
  </si>
  <si>
    <t>810340224</t>
  </si>
  <si>
    <t>GOURMAND DE BOULOGNE</t>
  </si>
  <si>
    <t>810341420</t>
  </si>
  <si>
    <t>VENT ET MAREE</t>
  </si>
  <si>
    <t>810343608</t>
  </si>
  <si>
    <t>810343855</t>
  </si>
  <si>
    <t>MIROITERIE BOLI VERRE</t>
  </si>
  <si>
    <t>110-116</t>
  </si>
  <si>
    <t>810344747</t>
  </si>
  <si>
    <t>ATELIER DE L'ONGLE</t>
  </si>
  <si>
    <t>810346957</t>
  </si>
  <si>
    <t>ARJUN</t>
  </si>
  <si>
    <t>810347401</t>
  </si>
  <si>
    <t>SKILL PARTNER</t>
  </si>
  <si>
    <t>810347872</t>
  </si>
  <si>
    <t>MEGA DELI'S</t>
  </si>
  <si>
    <t>810352039</t>
  </si>
  <si>
    <t>ELF HABITAT</t>
  </si>
  <si>
    <t>810356212</t>
  </si>
  <si>
    <t>SKS</t>
  </si>
  <si>
    <t>BATIMENT E PARC DES FONTENELLES</t>
  </si>
  <si>
    <t>810362046</t>
  </si>
  <si>
    <t>AMBULANCE ALLIANCE SECOURS 92</t>
  </si>
  <si>
    <t>810362798</t>
  </si>
  <si>
    <t>BRASSERIE DE MEAUX</t>
  </si>
  <si>
    <t>810362988</t>
  </si>
  <si>
    <t>SARL CYRANO ILE DE FRANCE</t>
  </si>
  <si>
    <t>810363572</t>
  </si>
  <si>
    <t>BIMEDIA FINANCE</t>
  </si>
  <si>
    <t>810364000</t>
  </si>
  <si>
    <t>PHARMACIE COURCELLES-DEMOURS</t>
  </si>
  <si>
    <t>810364299</t>
  </si>
  <si>
    <t>HEUREUX A DOMICILE</t>
  </si>
  <si>
    <t>810364950</t>
  </si>
  <si>
    <t>RICO LOGISTIQUE FRANCE</t>
  </si>
  <si>
    <t>810365213</t>
  </si>
  <si>
    <t>JDJM</t>
  </si>
  <si>
    <t>810365221</t>
  </si>
  <si>
    <t>SALESMACHINE SARL</t>
  </si>
  <si>
    <t>810365635</t>
  </si>
  <si>
    <t>810365775</t>
  </si>
  <si>
    <t>SPESYS SERVICES</t>
  </si>
  <si>
    <t>810365817</t>
  </si>
  <si>
    <t>DELIVEROO FRANCE SAS</t>
  </si>
  <si>
    <t>810369710</t>
  </si>
  <si>
    <t>810370031</t>
  </si>
  <si>
    <t>ECO-ISO-LOGIS</t>
  </si>
  <si>
    <t>810370718</t>
  </si>
  <si>
    <t>MANDARIN PRODUCTION</t>
  </si>
  <si>
    <t>810373696</t>
  </si>
  <si>
    <t>GSAK</t>
  </si>
  <si>
    <t>810373944</t>
  </si>
  <si>
    <t>REACONFORT</t>
  </si>
  <si>
    <t>810377531</t>
  </si>
  <si>
    <t>810378315</t>
  </si>
  <si>
    <t>ICBG</t>
  </si>
  <si>
    <t>810378430</t>
  </si>
  <si>
    <t>810378828</t>
  </si>
  <si>
    <t>TEC-PRO</t>
  </si>
  <si>
    <t>810379925</t>
  </si>
  <si>
    <t>BAT'RENOV</t>
  </si>
  <si>
    <t>810380444</t>
  </si>
  <si>
    <t>DOC INT</t>
  </si>
  <si>
    <t>810380717</t>
  </si>
  <si>
    <t>SARL SREYA</t>
  </si>
  <si>
    <t>810384347</t>
  </si>
  <si>
    <t>O NAIL BAR</t>
  </si>
  <si>
    <t>810386540</t>
  </si>
  <si>
    <t>810388082</t>
  </si>
  <si>
    <t>1001 BULLES CHELLES</t>
  </si>
  <si>
    <t>810388751</t>
  </si>
  <si>
    <t>EPINAY L'AVANT SEINE</t>
  </si>
  <si>
    <t>810389809</t>
  </si>
  <si>
    <t>GARAGE TECHNIQUES ET SERVICES</t>
  </si>
  <si>
    <t>810390179</t>
  </si>
  <si>
    <t>BLUESQUARE COMPUTING</t>
  </si>
  <si>
    <t>810390831</t>
  </si>
  <si>
    <t>AGENCE ARRIO</t>
  </si>
  <si>
    <t>810392076</t>
  </si>
  <si>
    <t>AD VINUM</t>
  </si>
  <si>
    <t>810392092</t>
  </si>
  <si>
    <t>MAREUIL</t>
  </si>
  <si>
    <t>810392589</t>
  </si>
  <si>
    <t>TM ALLIANCE</t>
  </si>
  <si>
    <t>810392688</t>
  </si>
  <si>
    <t>PROFIRST</t>
  </si>
  <si>
    <t>810393397</t>
  </si>
  <si>
    <t>INSTANT SUSHI</t>
  </si>
  <si>
    <t>810393660</t>
  </si>
  <si>
    <t>URBAN VENTOUSE BY MOHAND</t>
  </si>
  <si>
    <t>810393769</t>
  </si>
  <si>
    <t>D.O.M DESIGN</t>
  </si>
  <si>
    <t>810395061</t>
  </si>
  <si>
    <t>SELARL LOGEREAU MARTINOLES</t>
  </si>
  <si>
    <t>ET RUE VICTOR BEAUFILS</t>
  </si>
  <si>
    <t>810398925</t>
  </si>
  <si>
    <t>CAFE DE L'ERMITAGE</t>
  </si>
  <si>
    <t>810400515</t>
  </si>
  <si>
    <t>ROVITO</t>
  </si>
  <si>
    <t>810400713</t>
  </si>
  <si>
    <t>COIFFEE</t>
  </si>
  <si>
    <t>810401083</t>
  </si>
  <si>
    <t>XS</t>
  </si>
  <si>
    <t>810402891</t>
  </si>
  <si>
    <t>SCM SALUMEDIC</t>
  </si>
  <si>
    <t>810403709</t>
  </si>
  <si>
    <t>GEPSA INSTITUT</t>
  </si>
  <si>
    <t>810404871</t>
  </si>
  <si>
    <t>I WHEEL SHARE</t>
  </si>
  <si>
    <t>810405662</t>
  </si>
  <si>
    <t>SPARTIATE PRIVATE SECURITY</t>
  </si>
  <si>
    <t>810405928</t>
  </si>
  <si>
    <t>NICOLAS MEUNIER</t>
  </si>
  <si>
    <t>810406298</t>
  </si>
  <si>
    <t>MADIAG</t>
  </si>
  <si>
    <t>810407197</t>
  </si>
  <si>
    <t>810407957</t>
  </si>
  <si>
    <t>HERACLES</t>
  </si>
  <si>
    <t>810413351</t>
  </si>
  <si>
    <t>810416065</t>
  </si>
  <si>
    <t>810416438</t>
  </si>
  <si>
    <t>DIABELOOP</t>
  </si>
  <si>
    <t>810417295</t>
  </si>
  <si>
    <t>SUNSHINE</t>
  </si>
  <si>
    <t>LOT 47</t>
  </si>
  <si>
    <t>810419069</t>
  </si>
  <si>
    <t>SARL MER &amp; TERRE</t>
  </si>
  <si>
    <t>810419762</t>
  </si>
  <si>
    <t>FRENCH BARBER</t>
  </si>
  <si>
    <t>810421651</t>
  </si>
  <si>
    <t>A.G.M. RENOVATION</t>
  </si>
  <si>
    <t>810422089</t>
  </si>
  <si>
    <t>810424465</t>
  </si>
  <si>
    <t>COMFORTH EASYFRONT</t>
  </si>
  <si>
    <t>810425124</t>
  </si>
  <si>
    <t>MAISON CODAGE PARIS</t>
  </si>
  <si>
    <t>810425884</t>
  </si>
  <si>
    <t>BEAUTY STORE 92</t>
  </si>
  <si>
    <t>810426973</t>
  </si>
  <si>
    <t>CL2R INDUSTRIAL SOLUTIONS</t>
  </si>
  <si>
    <t>810427252</t>
  </si>
  <si>
    <t>CAPCOD AS A SERVICE</t>
  </si>
  <si>
    <t>810427435</t>
  </si>
  <si>
    <t>GIVE ME FIVE</t>
  </si>
  <si>
    <t>810427518</t>
  </si>
  <si>
    <t>LE PALAIS D AGADIR</t>
  </si>
  <si>
    <t>810427575</t>
  </si>
  <si>
    <t>MAXIMUM</t>
  </si>
  <si>
    <t>810428318</t>
  </si>
  <si>
    <t>RESTAU'CO SERVICES</t>
  </si>
  <si>
    <t>810428649</t>
  </si>
  <si>
    <t>SANTE + COORDINATION</t>
  </si>
  <si>
    <t>810429134</t>
  </si>
  <si>
    <t>ADS DC</t>
  </si>
  <si>
    <t>810430314</t>
  </si>
  <si>
    <t>MCD ENERGIES</t>
  </si>
  <si>
    <t>ANCIEN CHEM DE VILLIERS</t>
  </si>
  <si>
    <t>810430827</t>
  </si>
  <si>
    <t>M.P. 323</t>
  </si>
  <si>
    <t>810431221</t>
  </si>
  <si>
    <t>AXAL EXPERTISE</t>
  </si>
  <si>
    <t>810435123</t>
  </si>
  <si>
    <t>SENSOLOGY</t>
  </si>
  <si>
    <t>810437897</t>
  </si>
  <si>
    <t>SAINT HONORE DIS</t>
  </si>
  <si>
    <t>810437913</t>
  </si>
  <si>
    <t>FRINSA FRANCE</t>
  </si>
  <si>
    <t>810438655</t>
  </si>
  <si>
    <t>LE TIGRE RIVE GAUCHE</t>
  </si>
  <si>
    <t>810439950</t>
  </si>
  <si>
    <t>CARBURANTS SERVICES</t>
  </si>
  <si>
    <t>810443101</t>
  </si>
  <si>
    <t>HERSAND</t>
  </si>
  <si>
    <t>810443655</t>
  </si>
  <si>
    <t>N.I.S.</t>
  </si>
  <si>
    <t>810447151</t>
  </si>
  <si>
    <t>T&amp;E</t>
  </si>
  <si>
    <t>C.C BEAUGRENELLE 3EME ETAGE B MAGNETIC</t>
  </si>
  <si>
    <t>810450171</t>
  </si>
  <si>
    <t>KC VICTOR HUGO</t>
  </si>
  <si>
    <t>810453183</t>
  </si>
  <si>
    <t>810453423</t>
  </si>
  <si>
    <t>810456244</t>
  </si>
  <si>
    <t>DREAM CATCHER SALES</t>
  </si>
  <si>
    <t>810457077</t>
  </si>
  <si>
    <t>SNC JAN</t>
  </si>
  <si>
    <t>810458513</t>
  </si>
  <si>
    <t>MACONNERIE CENDRIER</t>
  </si>
  <si>
    <t>LA BOCHETIERE</t>
  </si>
  <si>
    <t>RUELLE DES GAINS</t>
  </si>
  <si>
    <t>810459297</t>
  </si>
  <si>
    <t>SECREDIS</t>
  </si>
  <si>
    <t>810462283</t>
  </si>
  <si>
    <t>ITAMETIS</t>
  </si>
  <si>
    <t>810466219</t>
  </si>
  <si>
    <t>810466896</t>
  </si>
  <si>
    <t>YATRIB VIANDES</t>
  </si>
  <si>
    <t>CTRE COMMERCIAL LES BOUGIMONTS</t>
  </si>
  <si>
    <t>810469155</t>
  </si>
  <si>
    <t>LONELY AVENUE INVESTS HOLDING</t>
  </si>
  <si>
    <t>810469932</t>
  </si>
  <si>
    <t>ATS RENOV</t>
  </si>
  <si>
    <t>810472258</t>
  </si>
  <si>
    <t>SAS FIT SENSATIONS</t>
  </si>
  <si>
    <t>9-11-137 141 RUE CHARLES FLOQUET</t>
  </si>
  <si>
    <t>810472373</t>
  </si>
  <si>
    <t>BADR DE BATIMENT</t>
  </si>
  <si>
    <t>810472852</t>
  </si>
  <si>
    <t>TL 12</t>
  </si>
  <si>
    <t>810473199</t>
  </si>
  <si>
    <t>OCF AUTOMOBILES</t>
  </si>
  <si>
    <t>810474007</t>
  </si>
  <si>
    <t>YAMASA 92</t>
  </si>
  <si>
    <t>810474254</t>
  </si>
  <si>
    <t>CHALEMAR</t>
  </si>
  <si>
    <t>810474502</t>
  </si>
  <si>
    <t>LE CHAMP D'ELISE</t>
  </si>
  <si>
    <t>810474668</t>
  </si>
  <si>
    <t>A2 BARDAGE</t>
  </si>
  <si>
    <t>810475368</t>
  </si>
  <si>
    <t>ASSOCIATION DE SOINS ET D'AIDES POUR TOUS</t>
  </si>
  <si>
    <t>810475632</t>
  </si>
  <si>
    <t>LE GARAGE D'ELANCOURT</t>
  </si>
  <si>
    <t>810475673</t>
  </si>
  <si>
    <t>MADEEHA</t>
  </si>
  <si>
    <t>810476259</t>
  </si>
  <si>
    <t>WL CHAUFFAGE</t>
  </si>
  <si>
    <t>810476408</t>
  </si>
  <si>
    <t>LNB CASH</t>
  </si>
  <si>
    <t>810476440</t>
  </si>
  <si>
    <t>SQP MOTORS</t>
  </si>
  <si>
    <t>810477489</t>
  </si>
  <si>
    <t>BI TOUS CORPS ETAT</t>
  </si>
  <si>
    <t>810478529</t>
  </si>
  <si>
    <t>PAINS, PAPILLES &amp; TRADITIONS</t>
  </si>
  <si>
    <t>810480053</t>
  </si>
  <si>
    <t>SIBY</t>
  </si>
  <si>
    <t>810482463</t>
  </si>
  <si>
    <t>HB FOODS</t>
  </si>
  <si>
    <t>810484592</t>
  </si>
  <si>
    <t>KAP-WAN</t>
  </si>
  <si>
    <t>810486464</t>
  </si>
  <si>
    <t>XS2</t>
  </si>
  <si>
    <t>810486654</t>
  </si>
  <si>
    <t>LES COULEURS DU NUMERIQUE</t>
  </si>
  <si>
    <t>810488114</t>
  </si>
  <si>
    <t>AMPLISIM</t>
  </si>
  <si>
    <t>810489807</t>
  </si>
  <si>
    <t>MASALA MASTERS INTERNATIONAL</t>
  </si>
  <si>
    <t>810490847</t>
  </si>
  <si>
    <t>INSTITUT RESTELLINI</t>
  </si>
  <si>
    <t>810491399</t>
  </si>
  <si>
    <t>BUDGET AUTOMOBILES</t>
  </si>
  <si>
    <t>810492124</t>
  </si>
  <si>
    <t>PALANTIR TECHNOLOGIES FRANCE</t>
  </si>
  <si>
    <t>810493023</t>
  </si>
  <si>
    <t>SNI MULTISERVICES</t>
  </si>
  <si>
    <t>DU CLOS DE LA SOURCE</t>
  </si>
  <si>
    <t>810493213</t>
  </si>
  <si>
    <t>O SAVEURS MEDITERRANEENNES</t>
  </si>
  <si>
    <t>810494948</t>
  </si>
  <si>
    <t>MENUISERIE WITO</t>
  </si>
  <si>
    <t>810495077</t>
  </si>
  <si>
    <t>ABYLON</t>
  </si>
  <si>
    <t>810495606</t>
  </si>
  <si>
    <t>AVLS PARIS</t>
  </si>
  <si>
    <t>810497081</t>
  </si>
  <si>
    <t>BROS AND CO</t>
  </si>
  <si>
    <t>810497610</t>
  </si>
  <si>
    <t>PACKAGE EVENTS</t>
  </si>
  <si>
    <t>810499251</t>
  </si>
  <si>
    <t>WORKING FOR</t>
  </si>
  <si>
    <t>810500991</t>
  </si>
  <si>
    <t>GOURMETS ASSOCIES</t>
  </si>
  <si>
    <t>810503631</t>
  </si>
  <si>
    <t>GBLB</t>
  </si>
  <si>
    <t>810503789</t>
  </si>
  <si>
    <t>HAIDER ET PETIT FILS</t>
  </si>
  <si>
    <t>810504456</t>
  </si>
  <si>
    <t>SUPERETTE DES TROIS FRERES</t>
  </si>
  <si>
    <t>810504928</t>
  </si>
  <si>
    <t>HULKALOU</t>
  </si>
  <si>
    <t>810505180</t>
  </si>
  <si>
    <t>FOOD DE RUE FOOD2RUE</t>
  </si>
  <si>
    <t>810505248</t>
  </si>
  <si>
    <t>GATEWATCHER</t>
  </si>
  <si>
    <t>810507632</t>
  </si>
  <si>
    <t>YODATRIJU</t>
  </si>
  <si>
    <t>810514661</t>
  </si>
  <si>
    <t>LTA CONCEPT</t>
  </si>
  <si>
    <t>810516492</t>
  </si>
  <si>
    <t>L'ANNEXE DU BISTROT</t>
  </si>
  <si>
    <t>810517474</t>
  </si>
  <si>
    <t>INVITI</t>
  </si>
  <si>
    <t>810517748</t>
  </si>
  <si>
    <t>RT DRIVERS</t>
  </si>
  <si>
    <t>810517755</t>
  </si>
  <si>
    <t>SARL LA GARE DU 13EME</t>
  </si>
  <si>
    <t>810518290</t>
  </si>
  <si>
    <t>PARIS ALIMENTATION</t>
  </si>
  <si>
    <t>810519009</t>
  </si>
  <si>
    <t>HCLS</t>
  </si>
  <si>
    <t>810519231</t>
  </si>
  <si>
    <t>810519587</t>
  </si>
  <si>
    <t>LA PLANETE DESSIN</t>
  </si>
  <si>
    <t>810519629</t>
  </si>
  <si>
    <t>HAMDY FRUITS ET LEGUMES</t>
  </si>
  <si>
    <t>810520197</t>
  </si>
  <si>
    <t>23- -25</t>
  </si>
  <si>
    <t>810520379</t>
  </si>
  <si>
    <t>GROUPE CONSEILS - MK &amp; ASSOCIES</t>
  </si>
  <si>
    <t>810522854</t>
  </si>
  <si>
    <t>WINACAR</t>
  </si>
  <si>
    <t>810524413</t>
  </si>
  <si>
    <t>RGE.CATENA</t>
  </si>
  <si>
    <t>810524462</t>
  </si>
  <si>
    <t>PHARMACIE DES PETITS PRES</t>
  </si>
  <si>
    <t>810525097</t>
  </si>
  <si>
    <t>810528000</t>
  </si>
  <si>
    <t>HBRI</t>
  </si>
  <si>
    <t>ORLYTECH ZONE BUILDING 516</t>
  </si>
  <si>
    <t>810533422</t>
  </si>
  <si>
    <t>FRANCIS</t>
  </si>
  <si>
    <t>810533885</t>
  </si>
  <si>
    <t>SZ-EZ</t>
  </si>
  <si>
    <t>810537068</t>
  </si>
  <si>
    <t>ARDA DOM</t>
  </si>
  <si>
    <t>810537795</t>
  </si>
  <si>
    <t>LE PHARE SAINT LOUIS VII</t>
  </si>
  <si>
    <t>810539106</t>
  </si>
  <si>
    <t>RESTAURATION D'AUJOURD'HUI</t>
  </si>
  <si>
    <t>810539692</t>
  </si>
  <si>
    <t>PROREAL</t>
  </si>
  <si>
    <t>810540252</t>
  </si>
  <si>
    <t>RODZAR</t>
  </si>
  <si>
    <t>810541268</t>
  </si>
  <si>
    <t>RAJAH CAFE</t>
  </si>
  <si>
    <t>810541276</t>
  </si>
  <si>
    <t>810542373</t>
  </si>
  <si>
    <t>MA BTP</t>
  </si>
  <si>
    <t>810542456</t>
  </si>
  <si>
    <t>GNANAM EXOTIQUE</t>
  </si>
  <si>
    <t>810542480</t>
  </si>
  <si>
    <t>SARAH DRAY ARCHITECTURE</t>
  </si>
  <si>
    <t>810542506</t>
  </si>
  <si>
    <t>BRAINEVER</t>
  </si>
  <si>
    <t>810542720</t>
  </si>
  <si>
    <t>ADSM FERMETURES</t>
  </si>
  <si>
    <t>810545178</t>
  </si>
  <si>
    <t>DENTAIRE VLR</t>
  </si>
  <si>
    <t>810545814</t>
  </si>
  <si>
    <t>RAMA TRANS LOGISTIC</t>
  </si>
  <si>
    <t>810546531</t>
  </si>
  <si>
    <t>ISALINDA DISTRIBUTION</t>
  </si>
  <si>
    <t>810546739</t>
  </si>
  <si>
    <t>E-FASHION CENTER</t>
  </si>
  <si>
    <t>CTRE COMMERCIAL FASHION CENTER LOT 149</t>
  </si>
  <si>
    <t>810547109</t>
  </si>
  <si>
    <t>CGH FASHION INTERNATIONAL</t>
  </si>
  <si>
    <t>810547554</t>
  </si>
  <si>
    <t>NEUF2FOOT</t>
  </si>
  <si>
    <t>810547604</t>
  </si>
  <si>
    <t>COM UN LIEN</t>
  </si>
  <si>
    <t>810547968</t>
  </si>
  <si>
    <t>C3H</t>
  </si>
  <si>
    <t>810548123</t>
  </si>
  <si>
    <t>ZONE D'ACTIVITE DE COURTABOEUF</t>
  </si>
  <si>
    <t>810549717</t>
  </si>
  <si>
    <t>APRS</t>
  </si>
  <si>
    <t>810557884</t>
  </si>
  <si>
    <t>MAUBOURG RESTAURATION</t>
  </si>
  <si>
    <t>810557892</t>
  </si>
  <si>
    <t>BOULANGERIE AMAL</t>
  </si>
  <si>
    <t>810557926</t>
  </si>
  <si>
    <t>SIDEXIA</t>
  </si>
  <si>
    <t>810558072</t>
  </si>
  <si>
    <t>DASSINE</t>
  </si>
  <si>
    <t>810558122</t>
  </si>
  <si>
    <t>AMJL SPORTS</t>
  </si>
  <si>
    <t>810558528</t>
  </si>
  <si>
    <t>FLASH BY SALOME</t>
  </si>
  <si>
    <t>810560201</t>
  </si>
  <si>
    <t>AUTO PRESTIGE 94</t>
  </si>
  <si>
    <t>810560219</t>
  </si>
  <si>
    <t>SNC HSU</t>
  </si>
  <si>
    <t>CTRE CIAL VAL DE FONTENAY AUCHAN</t>
  </si>
  <si>
    <t>810561423</t>
  </si>
  <si>
    <t>PROPNEUS 77</t>
  </si>
  <si>
    <t>810565101</t>
  </si>
  <si>
    <t>3D MEDICAL</t>
  </si>
  <si>
    <t>810566265</t>
  </si>
  <si>
    <t>INSTAL THERMIQUE CONCEPT</t>
  </si>
  <si>
    <t>810566398</t>
  </si>
  <si>
    <t>ESTAL PRIMEURS</t>
  </si>
  <si>
    <t>810569301</t>
  </si>
  <si>
    <t>MOE</t>
  </si>
  <si>
    <t>810570515</t>
  </si>
  <si>
    <t>ATOS DIGITAL SECURITY</t>
  </si>
  <si>
    <t>810571612</t>
  </si>
  <si>
    <t>810573311</t>
  </si>
  <si>
    <t>ETM CABLE</t>
  </si>
  <si>
    <t>ANNA LANGFUS</t>
  </si>
  <si>
    <t>810574186</t>
  </si>
  <si>
    <t>STUDIO L 'ETIQUETTE</t>
  </si>
  <si>
    <t>810575308</t>
  </si>
  <si>
    <t>SANI TECHNIQUE</t>
  </si>
  <si>
    <t>810576173</t>
  </si>
  <si>
    <t>810577023</t>
  </si>
  <si>
    <t>ROYAL PONTHIEU</t>
  </si>
  <si>
    <t>ET 19 RUE DU COLISEE</t>
  </si>
  <si>
    <t>810579235</t>
  </si>
  <si>
    <t>EDDY PRODUCTION</t>
  </si>
  <si>
    <t>810579912</t>
  </si>
  <si>
    <t>STILL MOVING</t>
  </si>
  <si>
    <t>810580076</t>
  </si>
  <si>
    <t>810581116</t>
  </si>
  <si>
    <t>HAY-PHONE</t>
  </si>
  <si>
    <t>810582106</t>
  </si>
  <si>
    <t>G.T.BAT</t>
  </si>
  <si>
    <t>810582429</t>
  </si>
  <si>
    <t>ALTEREGO</t>
  </si>
  <si>
    <t>810582833</t>
  </si>
  <si>
    <t>COGITAL</t>
  </si>
  <si>
    <t>810583674</t>
  </si>
  <si>
    <t>JYL</t>
  </si>
  <si>
    <t>810584508</t>
  </si>
  <si>
    <t>PRIME LOCATION</t>
  </si>
  <si>
    <t>810585109</t>
  </si>
  <si>
    <t>ADARE PHARMACEUTICALS SAS</t>
  </si>
  <si>
    <t>LIEU DIT LA PREVOTE</t>
  </si>
  <si>
    <t>810585851</t>
  </si>
  <si>
    <t>ADAM PERE ET FILS</t>
  </si>
  <si>
    <t>810586396</t>
  </si>
  <si>
    <t>EGB GESTION</t>
  </si>
  <si>
    <t>810586677</t>
  </si>
  <si>
    <t>LENSVISION91</t>
  </si>
  <si>
    <t>810587394</t>
  </si>
  <si>
    <t>SMARTRANSPORT</t>
  </si>
  <si>
    <t>810588616</t>
  </si>
  <si>
    <t>ETAL PARQUET</t>
  </si>
  <si>
    <t>810589499</t>
  </si>
  <si>
    <t>DITA SECURITE PRIVEE</t>
  </si>
  <si>
    <t>BT 3 PARC INTERNATIONAL D' ENTREPRISES</t>
  </si>
  <si>
    <t>810589713</t>
  </si>
  <si>
    <t>PHARMACIE ROUGEMONT</t>
  </si>
  <si>
    <t>810592683</t>
  </si>
  <si>
    <t>SO SAKURA</t>
  </si>
  <si>
    <t>CENTRE E.LECLERC</t>
  </si>
  <si>
    <t>810592709</t>
  </si>
  <si>
    <t>LE COLIBRI</t>
  </si>
  <si>
    <t>810593657</t>
  </si>
  <si>
    <t>SASU MIMOUNIA</t>
  </si>
  <si>
    <t>810593871</t>
  </si>
  <si>
    <t>SUSHI MAREE</t>
  </si>
  <si>
    <t>810597526</t>
  </si>
  <si>
    <t>LES JARDINS DE L'AUBETIN</t>
  </si>
  <si>
    <t>810597732</t>
  </si>
  <si>
    <t>HUBERT TOITURE</t>
  </si>
  <si>
    <t>810598052</t>
  </si>
  <si>
    <t>HARAS DE NEUVILLE</t>
  </si>
  <si>
    <t>810598326</t>
  </si>
  <si>
    <t>810600254</t>
  </si>
  <si>
    <t>DEUX AY BAT</t>
  </si>
  <si>
    <t>810601294</t>
  </si>
  <si>
    <t>COOPERATIVE OBJECTIF SANTE</t>
  </si>
  <si>
    <t>810605329</t>
  </si>
  <si>
    <t>CERFRANCE EN VILLE</t>
  </si>
  <si>
    <t>810605683</t>
  </si>
  <si>
    <t>CBA ET ASSOCIES</t>
  </si>
  <si>
    <t>810606798</t>
  </si>
  <si>
    <t>DISTRI LECOURBE</t>
  </si>
  <si>
    <t>810607283</t>
  </si>
  <si>
    <t>HURA PORTAGE GRAND PARIS</t>
  </si>
  <si>
    <t>810607937</t>
  </si>
  <si>
    <t>PHARMACIE APHAREL AWONG</t>
  </si>
  <si>
    <t>810607978</t>
  </si>
  <si>
    <t>RSA AUDIT ET CONSEILS</t>
  </si>
  <si>
    <t>810608117</t>
  </si>
  <si>
    <t>GRANDE PHARMACIE DE BERCY</t>
  </si>
  <si>
    <t>810608299</t>
  </si>
  <si>
    <t>NYLOFLOR</t>
  </si>
  <si>
    <t>810609172</t>
  </si>
  <si>
    <t>SAHP</t>
  </si>
  <si>
    <t>810611079</t>
  </si>
  <si>
    <t>COCCO &amp; CO</t>
  </si>
  <si>
    <t>810612283</t>
  </si>
  <si>
    <t>BJZ CONSULTING</t>
  </si>
  <si>
    <t>810614560</t>
  </si>
  <si>
    <t>BBF DISTRIBUTION</t>
  </si>
  <si>
    <t>810614859</t>
  </si>
  <si>
    <t>PRINCIPLE FRANCE SARL</t>
  </si>
  <si>
    <t>810615765</t>
  </si>
  <si>
    <t>SAS AZOUNI</t>
  </si>
  <si>
    <t>810616060</t>
  </si>
  <si>
    <t>BOULANGERIE DE PEDRO ET CATHERINE</t>
  </si>
  <si>
    <t xml:space="preserve">DU COMMERCE </t>
  </si>
  <si>
    <t>810618140</t>
  </si>
  <si>
    <t>VIVON</t>
  </si>
  <si>
    <t>810619874</t>
  </si>
  <si>
    <t>INEXOS CONSEILS</t>
  </si>
  <si>
    <t>DU PARC VERGERS</t>
  </si>
  <si>
    <t>810620021</t>
  </si>
  <si>
    <t>ENERGIZER FRANCE</t>
  </si>
  <si>
    <t>810620849</t>
  </si>
  <si>
    <t>LETTRE D UN JOUR</t>
  </si>
  <si>
    <t>810621052</t>
  </si>
  <si>
    <t>PROJECTYS</t>
  </si>
  <si>
    <t>810628297</t>
  </si>
  <si>
    <t>LES PETITS PACHAS</t>
  </si>
  <si>
    <t>810629725</t>
  </si>
  <si>
    <t>NOMOS KITCHEN COMPAGNIE</t>
  </si>
  <si>
    <t>810633552</t>
  </si>
  <si>
    <t>LOMBARDI'PIZZA</t>
  </si>
  <si>
    <t>810633560</t>
  </si>
  <si>
    <t>M.T.O. CLASSIC</t>
  </si>
  <si>
    <t>810633586</t>
  </si>
  <si>
    <t>BOULANGERIE DU HAMEAU</t>
  </si>
  <si>
    <t>810633768</t>
  </si>
  <si>
    <t>810634022</t>
  </si>
  <si>
    <t>LES CAVES DU LOUVRE</t>
  </si>
  <si>
    <t>810634428</t>
  </si>
  <si>
    <t>LE VERGER DE L HAY</t>
  </si>
  <si>
    <t>810634451</t>
  </si>
  <si>
    <t>CCP</t>
  </si>
  <si>
    <t>810635136</t>
  </si>
  <si>
    <t>PERA</t>
  </si>
  <si>
    <t>810637629</t>
  </si>
  <si>
    <t>BLACKSHIP</t>
  </si>
  <si>
    <t>810637926</t>
  </si>
  <si>
    <t>SAS LUCIGNOLO</t>
  </si>
  <si>
    <t>810638510</t>
  </si>
  <si>
    <t>I.S. BAT</t>
  </si>
  <si>
    <t>810639252</t>
  </si>
  <si>
    <t>MONDE ET MEDIA TV</t>
  </si>
  <si>
    <t>810639674</t>
  </si>
  <si>
    <t>LE PETIT POTAGER</t>
  </si>
  <si>
    <t>810639955</t>
  </si>
  <si>
    <t>EURASIA INVEST</t>
  </si>
  <si>
    <t>810640243</t>
  </si>
  <si>
    <t>D&amp;B MODE</t>
  </si>
  <si>
    <t>810641597</t>
  </si>
  <si>
    <t>810642090</t>
  </si>
  <si>
    <t>PARIS CONCEPT ET RENOVATION</t>
  </si>
  <si>
    <t>810643106</t>
  </si>
  <si>
    <t>GOSSET PRODUCTIONS</t>
  </si>
  <si>
    <t>810643379</t>
  </si>
  <si>
    <t>LOUVREUSE</t>
  </si>
  <si>
    <t>810643999</t>
  </si>
  <si>
    <t>IAMLI</t>
  </si>
  <si>
    <t>810646174</t>
  </si>
  <si>
    <t>JEG FORCE</t>
  </si>
  <si>
    <t>810652883</t>
  </si>
  <si>
    <t>NOVEXX SOLUTIONS</t>
  </si>
  <si>
    <t>810654368</t>
  </si>
  <si>
    <t>SELARL PHARMACIE DUCART</t>
  </si>
  <si>
    <t>810654848</t>
  </si>
  <si>
    <t>ANTICAFE &amp; CO</t>
  </si>
  <si>
    <t>810656223</t>
  </si>
  <si>
    <t>BESD</t>
  </si>
  <si>
    <t>810657171</t>
  </si>
  <si>
    <t>LONG ISLAND CAFE</t>
  </si>
  <si>
    <t>NAPOLEON III</t>
  </si>
  <si>
    <t>810662270</t>
  </si>
  <si>
    <t>A.J.M. TRANS</t>
  </si>
  <si>
    <t>810662841</t>
  </si>
  <si>
    <t>ALTHEO PARTNERS</t>
  </si>
  <si>
    <t>810664094</t>
  </si>
  <si>
    <t>ALLO DI NAPOLI</t>
  </si>
  <si>
    <t>810665000</t>
  </si>
  <si>
    <t>TIME AUBERVILLIERS</t>
  </si>
  <si>
    <t>810667659</t>
  </si>
  <si>
    <t>BAT BATIMENT</t>
  </si>
  <si>
    <t>810668145</t>
  </si>
  <si>
    <t>HANA GROUP</t>
  </si>
  <si>
    <t>810669408</t>
  </si>
  <si>
    <t>810669416</t>
  </si>
  <si>
    <t>ETUDIANTS SUP CONSEIL</t>
  </si>
  <si>
    <t>810669754</t>
  </si>
  <si>
    <t>LINNAEUS</t>
  </si>
  <si>
    <t>810670471</t>
  </si>
  <si>
    <t>FRESH DISTRIB</t>
  </si>
  <si>
    <t>25-32</t>
  </si>
  <si>
    <t>810670687</t>
  </si>
  <si>
    <t>TASTY TIME</t>
  </si>
  <si>
    <t>810670893</t>
  </si>
  <si>
    <t>SPR94</t>
  </si>
  <si>
    <t>810671016</t>
  </si>
  <si>
    <t>SP OFFICE DIFFUSION</t>
  </si>
  <si>
    <t>810672113</t>
  </si>
  <si>
    <t>GRAFMAKER</t>
  </si>
  <si>
    <t>810675462</t>
  </si>
  <si>
    <t>PYTHONIAN</t>
  </si>
  <si>
    <t>810676064</t>
  </si>
  <si>
    <t>JOCAL</t>
  </si>
  <si>
    <t>810677583</t>
  </si>
  <si>
    <t>LEHMANN STUDIOS</t>
  </si>
  <si>
    <t>810678482</t>
  </si>
  <si>
    <t>810679480</t>
  </si>
  <si>
    <t>GROUPE LIGHTNESS</t>
  </si>
  <si>
    <t>ZONE INDUSTRIELLE DU VAL D'ARGENT</t>
  </si>
  <si>
    <t>810680389</t>
  </si>
  <si>
    <t>JEUNACTIO</t>
  </si>
  <si>
    <t>810681825</t>
  </si>
  <si>
    <t>CITIAMIE</t>
  </si>
  <si>
    <t>810682443</t>
  </si>
  <si>
    <t>KIMEROS</t>
  </si>
  <si>
    <t>810685222</t>
  </si>
  <si>
    <t>ASSADIA IDF 3</t>
  </si>
  <si>
    <t>810685792</t>
  </si>
  <si>
    <t>Z.A.I.M.</t>
  </si>
  <si>
    <t>810694430</t>
  </si>
  <si>
    <t>PARTNAIRE METIERS TECHNIQUES ILE DE FRANCE SUD</t>
  </si>
  <si>
    <t>810694588</t>
  </si>
  <si>
    <t>INTER ELEC RENOVATION</t>
  </si>
  <si>
    <t>810694877</t>
  </si>
  <si>
    <t>DANDELION</t>
  </si>
  <si>
    <t>810697672</t>
  </si>
  <si>
    <t>KAFEX GESTION</t>
  </si>
  <si>
    <t>810698951</t>
  </si>
  <si>
    <t>HARTUNG PARIS</t>
  </si>
  <si>
    <t>810700930</t>
  </si>
  <si>
    <t>S.B.R RAVALEMENT</t>
  </si>
  <si>
    <t>810701102</t>
  </si>
  <si>
    <t>LABELLECOM</t>
  </si>
  <si>
    <t>810701672</t>
  </si>
  <si>
    <t>810701748</t>
  </si>
  <si>
    <t>CY-CLOPE</t>
  </si>
  <si>
    <t>810704478</t>
  </si>
  <si>
    <t>PLANET RIDE</t>
  </si>
  <si>
    <t>810704619</t>
  </si>
  <si>
    <t>SASU FANG</t>
  </si>
  <si>
    <t>810705293</t>
  </si>
  <si>
    <t>E C L T</t>
  </si>
  <si>
    <t>16-18 ANGLE SE GARE DU NORD LOCAL 2</t>
  </si>
  <si>
    <t>810705830</t>
  </si>
  <si>
    <t>PHARMACIE HARCHOUCHE</t>
  </si>
  <si>
    <t>810706622</t>
  </si>
  <si>
    <t>SINNRJ</t>
  </si>
  <si>
    <t>810707521</t>
  </si>
  <si>
    <t>BEFY</t>
  </si>
  <si>
    <t>810707943</t>
  </si>
  <si>
    <t>ECOBOIS ARTISANS</t>
  </si>
  <si>
    <t>MAULEON</t>
  </si>
  <si>
    <t>810709113</t>
  </si>
  <si>
    <t>HOTEL SAULNIER</t>
  </si>
  <si>
    <t>810710251</t>
  </si>
  <si>
    <t>GEORGE &amp; GEORGES</t>
  </si>
  <si>
    <t>810710764</t>
  </si>
  <si>
    <t>CER EXCEL</t>
  </si>
  <si>
    <t>810712604</t>
  </si>
  <si>
    <t>V.I.S CONSTRUCTION</t>
  </si>
  <si>
    <t>810713545</t>
  </si>
  <si>
    <t>KAS</t>
  </si>
  <si>
    <t>810713578</t>
  </si>
  <si>
    <t>SEMMA</t>
  </si>
  <si>
    <t>810716415</t>
  </si>
  <si>
    <t>BUREAU F</t>
  </si>
  <si>
    <t>810718072</t>
  </si>
  <si>
    <t>VANTEC</t>
  </si>
  <si>
    <t>810720557</t>
  </si>
  <si>
    <t>24EME</t>
  </si>
  <si>
    <t>810720920</t>
  </si>
  <si>
    <t>CRISTALIS</t>
  </si>
  <si>
    <t>810723692</t>
  </si>
  <si>
    <t>CENTRE MEDICAL DUVIVIER</t>
  </si>
  <si>
    <t>810725200</t>
  </si>
  <si>
    <t>TIME ORDENER</t>
  </si>
  <si>
    <t>810725481</t>
  </si>
  <si>
    <t>R P C</t>
  </si>
  <si>
    <t>810725879</t>
  </si>
  <si>
    <t>MT EXPRESS SAS</t>
  </si>
  <si>
    <t>810726125</t>
  </si>
  <si>
    <t>810726356</t>
  </si>
  <si>
    <t>FERDAWES</t>
  </si>
  <si>
    <t>810727503</t>
  </si>
  <si>
    <t>I.M.G BUSINESS</t>
  </si>
  <si>
    <t>810727537</t>
  </si>
  <si>
    <t>810727677</t>
  </si>
  <si>
    <t>FRANCE BATIMENT RENOVATION</t>
  </si>
  <si>
    <t>810727727</t>
  </si>
  <si>
    <t>PLAYER IN PARIS</t>
  </si>
  <si>
    <t>810728162</t>
  </si>
  <si>
    <t>3A ROQUETTE</t>
  </si>
  <si>
    <t>810729434</t>
  </si>
  <si>
    <t>PEPE ROSSO</t>
  </si>
  <si>
    <t>810730028</t>
  </si>
  <si>
    <t>SARL TOIT MON TOIT</t>
  </si>
  <si>
    <t>810733311</t>
  </si>
  <si>
    <t>FOOD COMEDY</t>
  </si>
  <si>
    <t>810734947</t>
  </si>
  <si>
    <t>OSMO'Z COIFFURE</t>
  </si>
  <si>
    <t>810735662</t>
  </si>
  <si>
    <t>TOUTOUN</t>
  </si>
  <si>
    <t>810737890</t>
  </si>
  <si>
    <t>MARIOTHIS</t>
  </si>
  <si>
    <t>810738898</t>
  </si>
  <si>
    <t>810739417</t>
  </si>
  <si>
    <t>SERTEC.COM</t>
  </si>
  <si>
    <t>810741462</t>
  </si>
  <si>
    <t>APICAL ENVIRONNEMENT</t>
  </si>
  <si>
    <t>810743286</t>
  </si>
  <si>
    <t>GUL MARKET</t>
  </si>
  <si>
    <t>810743690</t>
  </si>
  <si>
    <t>ASSOCIATION LAVI</t>
  </si>
  <si>
    <t>810743898</t>
  </si>
  <si>
    <t>4 ALEC ELEC</t>
  </si>
  <si>
    <t>810747634</t>
  </si>
  <si>
    <t>STAR COIFFURE 77</t>
  </si>
  <si>
    <t>810747642</t>
  </si>
  <si>
    <t>TRANS-WIBAR</t>
  </si>
  <si>
    <t>810748897</t>
  </si>
  <si>
    <t>AVEROS PERSONNES SERVICES</t>
  </si>
  <si>
    <t>810750372</t>
  </si>
  <si>
    <t>P M R C</t>
  </si>
  <si>
    <t>810750448</t>
  </si>
  <si>
    <t>TECHNOPARC HOTEL</t>
  </si>
  <si>
    <t>PARC TECHNO SAINT LOUIS</t>
  </si>
  <si>
    <t>810752519</t>
  </si>
  <si>
    <t>CAB KENZI</t>
  </si>
  <si>
    <t>810754580</t>
  </si>
  <si>
    <t>GESTION - FRIGORIFIQUE THERMIQUE ENERGETIQUE CLIMATIQUE</t>
  </si>
  <si>
    <t>810756551</t>
  </si>
  <si>
    <t>MERCURR</t>
  </si>
  <si>
    <t>810756585</t>
  </si>
  <si>
    <t>SIGADIS</t>
  </si>
  <si>
    <t>810758235</t>
  </si>
  <si>
    <t>EVENDIS</t>
  </si>
  <si>
    <t>810759571</t>
  </si>
  <si>
    <t>L'AUTO ECOLE DE LA FAC</t>
  </si>
  <si>
    <t>810759803</t>
  </si>
  <si>
    <t>SENIORNCO</t>
  </si>
  <si>
    <t>810761767</t>
  </si>
  <si>
    <t>810763342</t>
  </si>
  <si>
    <t>BF COM</t>
  </si>
  <si>
    <t>810764779</t>
  </si>
  <si>
    <t>ALBACHIARA</t>
  </si>
  <si>
    <t>810764936</t>
  </si>
  <si>
    <t>EFO CAN</t>
  </si>
  <si>
    <t>810765438</t>
  </si>
  <si>
    <t>FEDERATION DES MAISONS DES LYCEENS</t>
  </si>
  <si>
    <t>BUREAU 413  BAT MUTUELLE DE FRANCE</t>
  </si>
  <si>
    <t>810767285</t>
  </si>
  <si>
    <t>LES AGENCEURS PARISIENS</t>
  </si>
  <si>
    <t>810767756</t>
  </si>
  <si>
    <t>SENES</t>
  </si>
  <si>
    <t>810769679</t>
  </si>
  <si>
    <t>LA VALLEE DES LOUPIOTS</t>
  </si>
  <si>
    <t>810769927</t>
  </si>
  <si>
    <t>A.K.N. COUVERTURE-ETANCHEITE-BARDAGE</t>
  </si>
  <si>
    <t>810770040</t>
  </si>
  <si>
    <t>NOTORIOUS</t>
  </si>
  <si>
    <t>810771493</t>
  </si>
  <si>
    <t>DOBRE BAT</t>
  </si>
  <si>
    <t>810771576</t>
  </si>
  <si>
    <t>PERMIS CLUB 94</t>
  </si>
  <si>
    <t>810772517</t>
  </si>
  <si>
    <t>BOUCHERIE STEPHANE VEIT</t>
  </si>
  <si>
    <t>810773069</t>
  </si>
  <si>
    <t>BOULANGERIE PATISSERIE DE LOURMEL</t>
  </si>
  <si>
    <t>02 RUE VASCO DE GAMA</t>
  </si>
  <si>
    <t>810773960</t>
  </si>
  <si>
    <t>HAPPY RAVIOLI</t>
  </si>
  <si>
    <t>810777847</t>
  </si>
  <si>
    <t>MDS PARTNERS</t>
  </si>
  <si>
    <t>810777888</t>
  </si>
  <si>
    <t>ALPHAWAVE</t>
  </si>
  <si>
    <t>810780783</t>
  </si>
  <si>
    <t>LE 10 BIS</t>
  </si>
  <si>
    <t>810784397</t>
  </si>
  <si>
    <t>MOMJI B</t>
  </si>
  <si>
    <t>810784587</t>
  </si>
  <si>
    <t>L'INDISPENSABLE ET L'ACCESSOIRE -LILA</t>
  </si>
  <si>
    <t>810785055</t>
  </si>
  <si>
    <t>DEJBOX SERVICES</t>
  </si>
  <si>
    <t>810785576</t>
  </si>
  <si>
    <t>MOMJI C</t>
  </si>
  <si>
    <t>810785998</t>
  </si>
  <si>
    <t>LITTLE BAOBEI</t>
  </si>
  <si>
    <t>810786335</t>
  </si>
  <si>
    <t>BM&amp;A PARTNERS</t>
  </si>
  <si>
    <t>810786343</t>
  </si>
  <si>
    <t>LABORATOIRES ESCARIUS</t>
  </si>
  <si>
    <t>810786772</t>
  </si>
  <si>
    <t>UN METIER POUR UNE VIE</t>
  </si>
  <si>
    <t>11  ALL DES TILLEULS  ET</t>
  </si>
  <si>
    <t>810787432</t>
  </si>
  <si>
    <t>LA MERINGAIE HOLDING</t>
  </si>
  <si>
    <t>810788430</t>
  </si>
  <si>
    <t>KAIRA</t>
  </si>
  <si>
    <t>810788521</t>
  </si>
  <si>
    <t>BIN'HOME</t>
  </si>
  <si>
    <t>810788539</t>
  </si>
  <si>
    <t>TOHTEM IT</t>
  </si>
  <si>
    <t>21-23-IMMEUBLE CERITHE</t>
  </si>
  <si>
    <t>810788885</t>
  </si>
  <si>
    <t>PARIS PRESS ECO RESPONSABLE</t>
  </si>
  <si>
    <t>810788950</t>
  </si>
  <si>
    <t>NATHIYA INTERNATIONAL</t>
  </si>
  <si>
    <t>810789032</t>
  </si>
  <si>
    <t>VERRALIA</t>
  </si>
  <si>
    <t>810789198</t>
  </si>
  <si>
    <t>GROUPEMENT EMPLOYEURS PROFESSION SPORT ET LOISIRS FRANCILIEN</t>
  </si>
  <si>
    <t>MAISON DE LA VIE ASSOCIATIVE 18EME</t>
  </si>
  <si>
    <t>810789263</t>
  </si>
  <si>
    <t>P 12 FORME</t>
  </si>
  <si>
    <t>810789917</t>
  </si>
  <si>
    <t>AMBULANCE AM</t>
  </si>
  <si>
    <t>810792663</t>
  </si>
  <si>
    <t>HAIR DRESS</t>
  </si>
  <si>
    <t>810792895</t>
  </si>
  <si>
    <t>NOISE IN THE CELLAR</t>
  </si>
  <si>
    <t>810793356</t>
  </si>
  <si>
    <t>SAVEURS DU FRUITS</t>
  </si>
  <si>
    <t>810794073</t>
  </si>
  <si>
    <t>810794255</t>
  </si>
  <si>
    <t>CI ELEC</t>
  </si>
  <si>
    <t>810794305</t>
  </si>
  <si>
    <t>PIZZA LAND</t>
  </si>
  <si>
    <t>810794610</t>
  </si>
  <si>
    <t>EXPENSYA</t>
  </si>
  <si>
    <t>810794800</t>
  </si>
  <si>
    <t>SIEMENS HEALTHCARE SAS</t>
  </si>
  <si>
    <t>810794933</t>
  </si>
  <si>
    <t>COFFEE TREND</t>
  </si>
  <si>
    <t>810795195</t>
  </si>
  <si>
    <t>SAVARIN</t>
  </si>
  <si>
    <t>810795682</t>
  </si>
  <si>
    <t>BIONDI</t>
  </si>
  <si>
    <t>810796060</t>
  </si>
  <si>
    <t>810796821</t>
  </si>
  <si>
    <t>MADINCO</t>
  </si>
  <si>
    <t>810798348</t>
  </si>
  <si>
    <t>PAS A PAS, L'ENFANT</t>
  </si>
  <si>
    <t>810799676</t>
  </si>
  <si>
    <t>ASSOCIATION DENTISCIENCES</t>
  </si>
  <si>
    <t>CENTRE DE SANTE DENTAIRE CHELLES-GARE</t>
  </si>
  <si>
    <t>810800912</t>
  </si>
  <si>
    <t>BOULANGERIE DU PALAIS</t>
  </si>
  <si>
    <t>810801944</t>
  </si>
  <si>
    <t>MUSTAPHA</t>
  </si>
  <si>
    <t>810802348</t>
  </si>
  <si>
    <t>LES AMIS DE LILY</t>
  </si>
  <si>
    <t>810802868</t>
  </si>
  <si>
    <t>TACONO SARL</t>
  </si>
  <si>
    <t>810803197</t>
  </si>
  <si>
    <t>NOUR SAS</t>
  </si>
  <si>
    <t>810805036</t>
  </si>
  <si>
    <t>NOUVELLE'HAIR, PAR NADINE</t>
  </si>
  <si>
    <t>810810291</t>
  </si>
  <si>
    <t>BURGER OPERA</t>
  </si>
  <si>
    <t>38 BD DES ITALIENS</t>
  </si>
  <si>
    <t>810811414</t>
  </si>
  <si>
    <t>AU COEUR DE L'ARBRE</t>
  </si>
  <si>
    <t>810812016</t>
  </si>
  <si>
    <t>ACTION SECURITE PRIVEE</t>
  </si>
  <si>
    <t>DU MISSISSIPI</t>
  </si>
  <si>
    <t>810812115</t>
  </si>
  <si>
    <t>L.A.T.M.</t>
  </si>
  <si>
    <t>810812354</t>
  </si>
  <si>
    <t>CLEPHIL</t>
  </si>
  <si>
    <t>810812412</t>
  </si>
  <si>
    <t>HASARD</t>
  </si>
  <si>
    <t>810813006</t>
  </si>
  <si>
    <t>4BLAUR</t>
  </si>
  <si>
    <t>50 AVENUE DE SAINT MANDE ET</t>
  </si>
  <si>
    <t>810813451</t>
  </si>
  <si>
    <t>SOCABI COIFFURE</t>
  </si>
  <si>
    <t>810813535</t>
  </si>
  <si>
    <t>OULE</t>
  </si>
  <si>
    <t>810813568</t>
  </si>
  <si>
    <t>FINANCIERE STAWEN</t>
  </si>
  <si>
    <t>810814012</t>
  </si>
  <si>
    <t>GEIMA</t>
  </si>
  <si>
    <t>810814798</t>
  </si>
  <si>
    <t>BOWLING SAINT GRATIEN</t>
  </si>
  <si>
    <t>810814871</t>
  </si>
  <si>
    <t>GRIMM PARTNERS</t>
  </si>
  <si>
    <t>810815522</t>
  </si>
  <si>
    <t>VERNY PARIS</t>
  </si>
  <si>
    <t>810816173</t>
  </si>
  <si>
    <t>PARADIS INDIEN</t>
  </si>
  <si>
    <t>810816538</t>
  </si>
  <si>
    <t>FOOD AND BEVERAGE PRIVATE EQUITY</t>
  </si>
  <si>
    <t>810816868</t>
  </si>
  <si>
    <t>WANA FOOD</t>
  </si>
  <si>
    <t>810816884</t>
  </si>
  <si>
    <t>SOMBIM GESTION IMMOBILIER</t>
  </si>
  <si>
    <t>810817478</t>
  </si>
  <si>
    <t>810817965</t>
  </si>
  <si>
    <t>810820381</t>
  </si>
  <si>
    <t>NH CREATIONS FRANCE</t>
  </si>
  <si>
    <t>810820498</t>
  </si>
  <si>
    <t>POINT FERMETURE</t>
  </si>
  <si>
    <t>27-29 - LOT NO5</t>
  </si>
  <si>
    <t>810820845</t>
  </si>
  <si>
    <t>BIENVIVRADOM</t>
  </si>
  <si>
    <t>1-3-RES MARNE I</t>
  </si>
  <si>
    <t>810821207</t>
  </si>
  <si>
    <t>810821603</t>
  </si>
  <si>
    <t>GP ACOUSTICS LIMITED</t>
  </si>
  <si>
    <t>REPR PAR HELIDES</t>
  </si>
  <si>
    <t>810821926</t>
  </si>
  <si>
    <t>ETAONIS</t>
  </si>
  <si>
    <t>810822080</t>
  </si>
  <si>
    <t>LEM EUROPE GMBH</t>
  </si>
  <si>
    <t>810822320</t>
  </si>
  <si>
    <t>VIPAIR</t>
  </si>
  <si>
    <t>810822601</t>
  </si>
  <si>
    <t>TIME MILLENAIRE</t>
  </si>
  <si>
    <t>810822676</t>
  </si>
  <si>
    <t>MEDPERF</t>
  </si>
  <si>
    <t>810822973</t>
  </si>
  <si>
    <t>LUSO FERMETURES</t>
  </si>
  <si>
    <t>810823153</t>
  </si>
  <si>
    <t>DELF IMMOGEST</t>
  </si>
  <si>
    <t>810823633</t>
  </si>
  <si>
    <t>EURL J.E.R. PHARMA</t>
  </si>
  <si>
    <t>810823898</t>
  </si>
  <si>
    <t>VODINN</t>
  </si>
  <si>
    <t>810824789</t>
  </si>
  <si>
    <t>ALJAZEERA PERFUMES</t>
  </si>
  <si>
    <t>810825224</t>
  </si>
  <si>
    <t>BLUE DME</t>
  </si>
  <si>
    <t>810825489</t>
  </si>
  <si>
    <t>TGV BATIMENT</t>
  </si>
  <si>
    <t>810825547</t>
  </si>
  <si>
    <t>GROUPE FURNOTEL</t>
  </si>
  <si>
    <t>810825653</t>
  </si>
  <si>
    <t>CONDOR DISTRIBUTION</t>
  </si>
  <si>
    <t>810826255</t>
  </si>
  <si>
    <t>AULNAY'S BARBER</t>
  </si>
  <si>
    <t>810826966</t>
  </si>
  <si>
    <t>LAUAN OPTIC</t>
  </si>
  <si>
    <t>810828137</t>
  </si>
  <si>
    <t>AKOL</t>
  </si>
  <si>
    <t>810829093</t>
  </si>
  <si>
    <t>VENISIA</t>
  </si>
  <si>
    <t>810830604</t>
  </si>
  <si>
    <t>CENTRE CIAL MONT CHALATS</t>
  </si>
  <si>
    <t>810832444</t>
  </si>
  <si>
    <t>KING KEBAP</t>
  </si>
  <si>
    <t>810834093</t>
  </si>
  <si>
    <t>810837179</t>
  </si>
  <si>
    <t>TRUCK PNEUS SERVICES 77</t>
  </si>
  <si>
    <t>810837427</t>
  </si>
  <si>
    <t>TLJ RESTAURATION</t>
  </si>
  <si>
    <t>810839571</t>
  </si>
  <si>
    <t>GNAWI TRANSPORT</t>
  </si>
  <si>
    <t>810840165</t>
  </si>
  <si>
    <t>BOWLING FRANCONVILLE</t>
  </si>
  <si>
    <t>810840512</t>
  </si>
  <si>
    <t>810841395</t>
  </si>
  <si>
    <t>CRT TRANSPORTS</t>
  </si>
  <si>
    <t>DE CONGIS</t>
  </si>
  <si>
    <t>810841882</t>
  </si>
  <si>
    <t>JEC CONSEIL</t>
  </si>
  <si>
    <t>810842294</t>
  </si>
  <si>
    <t>ZE-WATT</t>
  </si>
  <si>
    <t>810843714</t>
  </si>
  <si>
    <t>LPB FORM</t>
  </si>
  <si>
    <t>810845214</t>
  </si>
  <si>
    <t>MAESTRIA SALON DE COIFFURE</t>
  </si>
  <si>
    <t>810845594</t>
  </si>
  <si>
    <t>PHARMACIE D'AMSTERDAM SELARL DE PHARMACIENS D'OFFICINE</t>
  </si>
  <si>
    <t>810845867</t>
  </si>
  <si>
    <t>PRADIER ELYSEES</t>
  </si>
  <si>
    <t>82/88 AV CHAMPS ELYSEES 61 R PONTHIEU</t>
  </si>
  <si>
    <t>810845933</t>
  </si>
  <si>
    <t>PHARMACIE VOLTAIRE DUMAS</t>
  </si>
  <si>
    <t>810847277</t>
  </si>
  <si>
    <t>HOTELIERE GHG</t>
  </si>
  <si>
    <t>810847970</t>
  </si>
  <si>
    <t>ANGELA LADIES FASHION</t>
  </si>
  <si>
    <t>LOT 25</t>
  </si>
  <si>
    <t>810849190</t>
  </si>
  <si>
    <t>PHARMACIE REBEVAL</t>
  </si>
  <si>
    <t>810849513</t>
  </si>
  <si>
    <t>GG SECURITE PRIVEE</t>
  </si>
  <si>
    <t>810850560</t>
  </si>
  <si>
    <t>PETIT POIS</t>
  </si>
  <si>
    <t>810850834</t>
  </si>
  <si>
    <t>SAHR</t>
  </si>
  <si>
    <t>810850974</t>
  </si>
  <si>
    <t>KSM</t>
  </si>
  <si>
    <t>810852608</t>
  </si>
  <si>
    <t>D &amp; B ASSOCIATES</t>
  </si>
  <si>
    <t>810852822</t>
  </si>
  <si>
    <t>V2S</t>
  </si>
  <si>
    <t>810853051</t>
  </si>
  <si>
    <t>SELARL AMAR MAURIERE ZINSIUS</t>
  </si>
  <si>
    <t>810854893</t>
  </si>
  <si>
    <t>VINGAME</t>
  </si>
  <si>
    <t>810854992</t>
  </si>
  <si>
    <t>810855700</t>
  </si>
  <si>
    <t>MOD STARS</t>
  </si>
  <si>
    <t>LOT 12</t>
  </si>
  <si>
    <t>810855742</t>
  </si>
  <si>
    <t>JKM</t>
  </si>
  <si>
    <t>810855999</t>
  </si>
  <si>
    <t>AL BARAKA</t>
  </si>
  <si>
    <t>810857748</t>
  </si>
  <si>
    <t>MAI-LY</t>
  </si>
  <si>
    <t>810861443</t>
  </si>
  <si>
    <t>D.A. PRODUCTIONS</t>
  </si>
  <si>
    <t>810862136</t>
  </si>
  <si>
    <t>ADAM S AUTO</t>
  </si>
  <si>
    <t>810865345</t>
  </si>
  <si>
    <t>ILHAM ET MAINA</t>
  </si>
  <si>
    <t>810866103</t>
  </si>
  <si>
    <t>SOLICOM</t>
  </si>
  <si>
    <t>PEPINIERE D ENTREPRISES LA COURNEUVE</t>
  </si>
  <si>
    <t>810867507</t>
  </si>
  <si>
    <t>BUREAU D EXPERTISE DE PREVENTION INCENDIE ET D ACCESSIBILITE</t>
  </si>
  <si>
    <t>810868703</t>
  </si>
  <si>
    <t>DISTRIMAX</t>
  </si>
  <si>
    <t>810869214</t>
  </si>
  <si>
    <t>CPMA MEDICAL</t>
  </si>
  <si>
    <t>810869263</t>
  </si>
  <si>
    <t>STUDIO HEBERTOT</t>
  </si>
  <si>
    <t>810869891</t>
  </si>
  <si>
    <t>LYDE CONSEIL</t>
  </si>
  <si>
    <t>810869982</t>
  </si>
  <si>
    <t>ARTIPRO ASSOCIES</t>
  </si>
  <si>
    <t>810870451</t>
  </si>
  <si>
    <t>IMMOTACT</t>
  </si>
  <si>
    <t>810870998</t>
  </si>
  <si>
    <t>IN EXCELSIS</t>
  </si>
  <si>
    <t>810872572</t>
  </si>
  <si>
    <t>CALL EVER</t>
  </si>
  <si>
    <t>810872804</t>
  </si>
  <si>
    <t>IRT</t>
  </si>
  <si>
    <t>810873059</t>
  </si>
  <si>
    <t>ARCHILOG IT</t>
  </si>
  <si>
    <t>810873208</t>
  </si>
  <si>
    <t>JS PAYSAGISTE</t>
  </si>
  <si>
    <t>OGIER DE BAULNY</t>
  </si>
  <si>
    <t>810874032</t>
  </si>
  <si>
    <t>NETO TP</t>
  </si>
  <si>
    <t>DE LA FRATERNELLE</t>
  </si>
  <si>
    <t>810875419</t>
  </si>
  <si>
    <t>810876771</t>
  </si>
  <si>
    <t>PAHARMACIE DE L'EGLISE</t>
  </si>
  <si>
    <t>810877373</t>
  </si>
  <si>
    <t>RUBIS NAILS</t>
  </si>
  <si>
    <t>810879023</t>
  </si>
  <si>
    <t>FH GROUP</t>
  </si>
  <si>
    <t>810879452</t>
  </si>
  <si>
    <t>ENTREPRISE F.C.S. ENR</t>
  </si>
  <si>
    <t>810879775</t>
  </si>
  <si>
    <t>810879940</t>
  </si>
  <si>
    <t>COJUSTICE</t>
  </si>
  <si>
    <t>810880914</t>
  </si>
  <si>
    <t>T ET L</t>
  </si>
  <si>
    <t>810881185</t>
  </si>
  <si>
    <t>MANS</t>
  </si>
  <si>
    <t>810882068</t>
  </si>
  <si>
    <t>AKPBAT</t>
  </si>
  <si>
    <t>810883298</t>
  </si>
  <si>
    <t>SOCIETE DE TRANSPORT FERNANDES &amp; FILS</t>
  </si>
  <si>
    <t>810883546</t>
  </si>
  <si>
    <t>FAMILLE LAI</t>
  </si>
  <si>
    <t>810883918</t>
  </si>
  <si>
    <t>GIRAFE</t>
  </si>
  <si>
    <t>810884635</t>
  </si>
  <si>
    <t>810884759</t>
  </si>
  <si>
    <t>AU POTAGER DE MAMIE</t>
  </si>
  <si>
    <t>810884940</t>
  </si>
  <si>
    <t>SPARKLING PRESSE</t>
  </si>
  <si>
    <t>810885145</t>
  </si>
  <si>
    <t>GADANETH</t>
  </si>
  <si>
    <t>810886226</t>
  </si>
  <si>
    <t>LES RAVIOLIS DE GRAND MERE</t>
  </si>
  <si>
    <t>810887166</t>
  </si>
  <si>
    <t>BOUCHERIE DE LA FOURCHE</t>
  </si>
  <si>
    <t>810888024</t>
  </si>
  <si>
    <t>ANCOLY</t>
  </si>
  <si>
    <t>810890491</t>
  </si>
  <si>
    <t>810890574</t>
  </si>
  <si>
    <t>PROTECTZONE</t>
  </si>
  <si>
    <t>810890707</t>
  </si>
  <si>
    <t>810891390</t>
  </si>
  <si>
    <t>SCEA HORTICULTURE BAYART</t>
  </si>
  <si>
    <t>810895565</t>
  </si>
  <si>
    <t>BKM SERVICES</t>
  </si>
  <si>
    <t>810896498</t>
  </si>
  <si>
    <t>SDP FRANCE</t>
  </si>
  <si>
    <t>810898452</t>
  </si>
  <si>
    <t>810898775</t>
  </si>
  <si>
    <t>CARDINET CONDUITE</t>
  </si>
  <si>
    <t>810899229</t>
  </si>
  <si>
    <t>AGENCE WAX</t>
  </si>
  <si>
    <t>810899625</t>
  </si>
  <si>
    <t>HYGIENE ENVIRONNEMENT NETTOYAGE SERVICE</t>
  </si>
  <si>
    <t>810900217</t>
  </si>
  <si>
    <t>SELARL "MALET ET AUTRES, CHIRURGIENS-DENTISTES"</t>
  </si>
  <si>
    <t>810900449</t>
  </si>
  <si>
    <t>LAVANGARDE SECURITE PRIVEE</t>
  </si>
  <si>
    <t>810902486</t>
  </si>
  <si>
    <t>DEPICT</t>
  </si>
  <si>
    <t>810902551</t>
  </si>
  <si>
    <t>810902825</t>
  </si>
  <si>
    <t>BERKAMEL</t>
  </si>
  <si>
    <t>810903674</t>
  </si>
  <si>
    <t>PRADIER 4 TEMPS</t>
  </si>
  <si>
    <t>CENTRE CCIAL LES QUATRE TEMPS NIVEAU 1</t>
  </si>
  <si>
    <t>810907428</t>
  </si>
  <si>
    <t>DAREWISE ENTERTAINMENT</t>
  </si>
  <si>
    <t>810907550</t>
  </si>
  <si>
    <t>F.L AUTO</t>
  </si>
  <si>
    <t>810907634</t>
  </si>
  <si>
    <t>AUTO CONTROLE DU ROND POINT</t>
  </si>
  <si>
    <t>810908855</t>
  </si>
  <si>
    <t>LE TREFLE DE MONTO</t>
  </si>
  <si>
    <t>810909952</t>
  </si>
  <si>
    <t>MAISON THIELEN</t>
  </si>
  <si>
    <t>810910828</t>
  </si>
  <si>
    <t>HYDROSA</t>
  </si>
  <si>
    <t>810911628</t>
  </si>
  <si>
    <t>LA MIE PATISSIER</t>
  </si>
  <si>
    <t>810912485</t>
  </si>
  <si>
    <t>LE PAYSAN URBAIN</t>
  </si>
  <si>
    <t>810913442</t>
  </si>
  <si>
    <t>BATIMENT PRESTATIONS SERVICES</t>
  </si>
  <si>
    <t>810913665</t>
  </si>
  <si>
    <t>GROUP ATELIER 2012</t>
  </si>
  <si>
    <t>810913798</t>
  </si>
  <si>
    <t>ECO'VERDE</t>
  </si>
  <si>
    <t>810913863</t>
  </si>
  <si>
    <t>SARL ART &amp; JARDINS</t>
  </si>
  <si>
    <t>810914119</t>
  </si>
  <si>
    <t>3WRE</t>
  </si>
  <si>
    <t>810914895</t>
  </si>
  <si>
    <t>LE 4</t>
  </si>
  <si>
    <t>810915652</t>
  </si>
  <si>
    <t>AUTO MOTO ECOLE DRIVING SCHOOL</t>
  </si>
  <si>
    <t>810916817</t>
  </si>
  <si>
    <t>810917195</t>
  </si>
  <si>
    <t>NEW SOUL FOOD</t>
  </si>
  <si>
    <t>810919258</t>
  </si>
  <si>
    <t>KAER VSG PNEUS</t>
  </si>
  <si>
    <t>810919290</t>
  </si>
  <si>
    <t>G G DRAVEIL</t>
  </si>
  <si>
    <t>810919738</t>
  </si>
  <si>
    <t>SARL GIZEM</t>
  </si>
  <si>
    <t>810920801</t>
  </si>
  <si>
    <t>LOKALOK</t>
  </si>
  <si>
    <t>810924464</t>
  </si>
  <si>
    <t>BELLAVIE</t>
  </si>
  <si>
    <t>8-10 RUE DE LA GARE FASHION CENTER LOT</t>
  </si>
  <si>
    <t>810927137</t>
  </si>
  <si>
    <t>BOULANGERIE JULIEN LAMY</t>
  </si>
  <si>
    <t>810927848</t>
  </si>
  <si>
    <t>EFINET BAFING</t>
  </si>
  <si>
    <t>810928028</t>
  </si>
  <si>
    <t>SO'VIES</t>
  </si>
  <si>
    <t>810929281</t>
  </si>
  <si>
    <t>HOME INSTALLATION</t>
  </si>
  <si>
    <t>810929364</t>
  </si>
  <si>
    <t>810929539</t>
  </si>
  <si>
    <t>HS CONSTRUCTION</t>
  </si>
  <si>
    <t>810929893</t>
  </si>
  <si>
    <t>810929943</t>
  </si>
  <si>
    <t>LES SISTERS</t>
  </si>
  <si>
    <t>810930123</t>
  </si>
  <si>
    <t>LA LOCO</t>
  </si>
  <si>
    <t>810930487</t>
  </si>
  <si>
    <t>HORECA 77</t>
  </si>
  <si>
    <t>810931766</t>
  </si>
  <si>
    <t>EXCLUSIVE FRANCE HOLDING</t>
  </si>
  <si>
    <t>810932541</t>
  </si>
  <si>
    <t>UNE NOUNOU D'ENFER</t>
  </si>
  <si>
    <t>810932921</t>
  </si>
  <si>
    <t>C H W</t>
  </si>
  <si>
    <t>1 PASSAGE VENDOME</t>
  </si>
  <si>
    <t>810939116</t>
  </si>
  <si>
    <t>ACCESSOIRES MOBILES DIFFUSION</t>
  </si>
  <si>
    <t>810939926</t>
  </si>
  <si>
    <t>SMCR</t>
  </si>
  <si>
    <t>810940528</t>
  </si>
  <si>
    <t>LA CADETTE</t>
  </si>
  <si>
    <t>810941898</t>
  </si>
  <si>
    <t>MCTB BAT</t>
  </si>
  <si>
    <t>810942409</t>
  </si>
  <si>
    <t>DIAS &amp; DIAS</t>
  </si>
  <si>
    <t>RUELLE DU PRESSOIR</t>
  </si>
  <si>
    <t>810943803</t>
  </si>
  <si>
    <t>COFIBAT</t>
  </si>
  <si>
    <t>810947606</t>
  </si>
  <si>
    <t>A2C BATIMENT</t>
  </si>
  <si>
    <t>810949958</t>
  </si>
  <si>
    <t>DELICES JARDIN</t>
  </si>
  <si>
    <t>810950048</t>
  </si>
  <si>
    <t>R.I RENOVATION</t>
  </si>
  <si>
    <t>810951517</t>
  </si>
  <si>
    <t>DISTRIBOX</t>
  </si>
  <si>
    <t>810955765</t>
  </si>
  <si>
    <t>810955963</t>
  </si>
  <si>
    <t>FAMILLE PIZZA</t>
  </si>
  <si>
    <t>810956052</t>
  </si>
  <si>
    <t>CONFOGAZ IDF</t>
  </si>
  <si>
    <t>810957068</t>
  </si>
  <si>
    <t>PHARMACIE DE BALIZY SELARL DE PHARMACIEN D'OFFICINE</t>
  </si>
  <si>
    <t>810957290</t>
  </si>
  <si>
    <t>ROUKAYA</t>
  </si>
  <si>
    <t>810957837</t>
  </si>
  <si>
    <t>LA JOLIE PROD</t>
  </si>
  <si>
    <t>810958116</t>
  </si>
  <si>
    <t>ANCUISINE</t>
  </si>
  <si>
    <t>810958298</t>
  </si>
  <si>
    <t>DA CRUZ FERMETURES</t>
  </si>
  <si>
    <t>810958603</t>
  </si>
  <si>
    <t>LE DROIT POUR MOI</t>
  </si>
  <si>
    <t>810960880</t>
  </si>
  <si>
    <t>SAS MEAUX</t>
  </si>
  <si>
    <t>810963025</t>
  </si>
  <si>
    <t>ALREMA RUEIL</t>
  </si>
  <si>
    <t>810963066</t>
  </si>
  <si>
    <t>BBA TRANSPORT</t>
  </si>
  <si>
    <t>810963165</t>
  </si>
  <si>
    <t>S.S FOOD</t>
  </si>
  <si>
    <t>810963884</t>
  </si>
  <si>
    <t>OXYJARDINS</t>
  </si>
  <si>
    <t>810965004</t>
  </si>
  <si>
    <t>2-4-LOCAL 19</t>
  </si>
  <si>
    <t>810965764</t>
  </si>
  <si>
    <t>AUTO ECOLE LES COURTILLES</t>
  </si>
  <si>
    <t>LOT NUM 2 BAT C</t>
  </si>
  <si>
    <t>810965939</t>
  </si>
  <si>
    <t>GALACTEE</t>
  </si>
  <si>
    <t>810966325</t>
  </si>
  <si>
    <t>ALLAIN SERVICES</t>
  </si>
  <si>
    <t>PARC D ACTIVITES FONTAINE DE JOUVENCE</t>
  </si>
  <si>
    <t>810966408</t>
  </si>
  <si>
    <t>810967224</t>
  </si>
  <si>
    <t>LA PECHERIE DES MARCHES</t>
  </si>
  <si>
    <t>810967240</t>
  </si>
  <si>
    <t>BUTTERFLY OPENING SYSTEM</t>
  </si>
  <si>
    <t>810968214</t>
  </si>
  <si>
    <t>ALLIANCE AUTOMOBILES</t>
  </si>
  <si>
    <t>810968487</t>
  </si>
  <si>
    <t>PHARMACIE DE LA RIVE GAUCHE</t>
  </si>
  <si>
    <t>810970889</t>
  </si>
  <si>
    <t>EDUCSUP</t>
  </si>
  <si>
    <t>810971390</t>
  </si>
  <si>
    <t>WOLFOX</t>
  </si>
  <si>
    <t>810972315</t>
  </si>
  <si>
    <t>MAFRANCE</t>
  </si>
  <si>
    <t>810972927</t>
  </si>
  <si>
    <t>BOB  DEPANNAGE</t>
  </si>
  <si>
    <t>810975482</t>
  </si>
  <si>
    <t>WAC</t>
  </si>
  <si>
    <t>810975870</t>
  </si>
  <si>
    <t>JASMIN DE DAMAS</t>
  </si>
  <si>
    <t>810976761</t>
  </si>
  <si>
    <t>POISSONNERIE V&amp;P</t>
  </si>
  <si>
    <t>810977504</t>
  </si>
  <si>
    <t>CABARET 1924</t>
  </si>
  <si>
    <t>810982967</t>
  </si>
  <si>
    <t>SELARL PHARMACIE ZINOUNE</t>
  </si>
  <si>
    <t>810983031</t>
  </si>
  <si>
    <t>BOUCHERIE METZGER ILE DE LA JATTE</t>
  </si>
  <si>
    <t>195-211</t>
  </si>
  <si>
    <t>810984112</t>
  </si>
  <si>
    <t>BRASSERIE CHATEAUROUGE</t>
  </si>
  <si>
    <t>140-146-ZI LES ARDOINES</t>
  </si>
  <si>
    <t>810985697</t>
  </si>
  <si>
    <t>BULLIZ</t>
  </si>
  <si>
    <t>810987495</t>
  </si>
  <si>
    <t>FIACRIUS</t>
  </si>
  <si>
    <t>810987750</t>
  </si>
  <si>
    <t>ILUSIO</t>
  </si>
  <si>
    <t>810987909</t>
  </si>
  <si>
    <t>SYSTEME PLUS PROTECTION</t>
  </si>
  <si>
    <t>810988592</t>
  </si>
  <si>
    <t>SASU DUCLENAT NIXONN</t>
  </si>
  <si>
    <t>810989012</t>
  </si>
  <si>
    <t>ETHNI COIFFURE</t>
  </si>
  <si>
    <t>810989624</t>
  </si>
  <si>
    <t>NICO BTP RENOV &amp; AGENCEMENT</t>
  </si>
  <si>
    <t>810990903</t>
  </si>
  <si>
    <t>L'ECURIE AUTOMOBILE</t>
  </si>
  <si>
    <t>39-41 ET 3-5 AVENUE DEFRIEDLAND</t>
  </si>
  <si>
    <t>810992180</t>
  </si>
  <si>
    <t>S&amp;R GLOBAL FINANCE</t>
  </si>
  <si>
    <t>810992453</t>
  </si>
  <si>
    <t>MITRO</t>
  </si>
  <si>
    <t>810992867</t>
  </si>
  <si>
    <t>H&amp;V</t>
  </si>
  <si>
    <t>810992974</t>
  </si>
  <si>
    <t>LA FOURNEE</t>
  </si>
  <si>
    <t>810993196</t>
  </si>
  <si>
    <t>PHARMACIE LEICHTER</t>
  </si>
  <si>
    <t>810993287</t>
  </si>
  <si>
    <t>FIRST SEINE SERVICE</t>
  </si>
  <si>
    <t>810993477</t>
  </si>
  <si>
    <t>LA COMPAGNIE DES SAVEURS</t>
  </si>
  <si>
    <t>810993972</t>
  </si>
  <si>
    <t>BRIFFAUD ARCHITECTE GROUPE FRANC</t>
  </si>
  <si>
    <t>810994251</t>
  </si>
  <si>
    <t>SAS INTEGRAL AUTO</t>
  </si>
  <si>
    <t>810994426</t>
  </si>
  <si>
    <t>INES INSTALLATEUR PLOMBERIE</t>
  </si>
  <si>
    <t>810994947</t>
  </si>
  <si>
    <t>PP NEDE</t>
  </si>
  <si>
    <t>810995464</t>
  </si>
  <si>
    <t>CNW-ME MIDDLEWARE EXPERTS</t>
  </si>
  <si>
    <t>810995852</t>
  </si>
  <si>
    <t>DENTASMILE</t>
  </si>
  <si>
    <t>810996280</t>
  </si>
  <si>
    <t>LELYS BLANC</t>
  </si>
  <si>
    <t>Z A C LES PORTES DU VEXIN</t>
  </si>
  <si>
    <t>810996744</t>
  </si>
  <si>
    <t>810998021</t>
  </si>
  <si>
    <t>LULU OPTIC</t>
  </si>
  <si>
    <t>810998260</t>
  </si>
  <si>
    <t>L'ART DU FOURNIL</t>
  </si>
  <si>
    <t>811000579</t>
  </si>
  <si>
    <t>811001429</t>
  </si>
  <si>
    <t>ETS SPAHIC</t>
  </si>
  <si>
    <t>811003748</t>
  </si>
  <si>
    <t>811004324</t>
  </si>
  <si>
    <t>ASSOCIATION CONTEXTES ET THERAPIES</t>
  </si>
  <si>
    <t>811005016</t>
  </si>
  <si>
    <t>811011428</t>
  </si>
  <si>
    <t>LE MOULIN DE LA GALETTE</t>
  </si>
  <si>
    <t>811014026</t>
  </si>
  <si>
    <t>811017656</t>
  </si>
  <si>
    <t>DRIVER TRETT FRANCE</t>
  </si>
  <si>
    <t>811018076</t>
  </si>
  <si>
    <t>CONSEIL HD</t>
  </si>
  <si>
    <t>811018126</t>
  </si>
  <si>
    <t>SERVICES LCP</t>
  </si>
  <si>
    <t>811019579</t>
  </si>
  <si>
    <t>FILDORE</t>
  </si>
  <si>
    <t>LOT NO20</t>
  </si>
  <si>
    <t>811019751</t>
  </si>
  <si>
    <t>AIT WORLDWIDE LOGISTICS</t>
  </si>
  <si>
    <t>ROISSY TECH BAT 3315</t>
  </si>
  <si>
    <t>811020007</t>
  </si>
  <si>
    <t>811020098</t>
  </si>
  <si>
    <t>CARGILL CORPORATE FRANCE</t>
  </si>
  <si>
    <t>811022417</t>
  </si>
  <si>
    <t>DENTEGO VOLTAIRE</t>
  </si>
  <si>
    <t>811022854</t>
  </si>
  <si>
    <t>NINA KAEL</t>
  </si>
  <si>
    <t>811023035</t>
  </si>
  <si>
    <t>CORDONNERIE CLES MINUTE</t>
  </si>
  <si>
    <t>CHEMIN DU POIRIER</t>
  </si>
  <si>
    <t>811023282</t>
  </si>
  <si>
    <t>LES FORGES</t>
  </si>
  <si>
    <t>811023373</t>
  </si>
  <si>
    <t>811024173</t>
  </si>
  <si>
    <t>HOLY FLIP SPIRIT (S)</t>
  </si>
  <si>
    <t>811025089</t>
  </si>
  <si>
    <t>LE FOURNIL A PIZZAS</t>
  </si>
  <si>
    <t>811025105</t>
  </si>
  <si>
    <t>NAILS HN</t>
  </si>
  <si>
    <t>811025378</t>
  </si>
  <si>
    <t>PHARMACIE DES SORBIERS</t>
  </si>
  <si>
    <t>43-43</t>
  </si>
  <si>
    <t>811025469</t>
  </si>
  <si>
    <t>DUPLEIX HOLDING</t>
  </si>
  <si>
    <t>811025782</t>
  </si>
  <si>
    <t>MAKETIS</t>
  </si>
  <si>
    <t>811025832</t>
  </si>
  <si>
    <t>EUROPE ACCESSOIRES</t>
  </si>
  <si>
    <t>INDUSTRIELLE MITRY-COMPANS</t>
  </si>
  <si>
    <t>811026004</t>
  </si>
  <si>
    <t>DDP RESTAURATION</t>
  </si>
  <si>
    <t>811026566</t>
  </si>
  <si>
    <t>PONTOISE AERO MAINTENANCE</t>
  </si>
  <si>
    <t>BAT 86</t>
  </si>
  <si>
    <t>811027242</t>
  </si>
  <si>
    <t>ALLIANCEPROD</t>
  </si>
  <si>
    <t>6-8-ZAC DU CLOS AUX POIX</t>
  </si>
  <si>
    <t>811027713</t>
  </si>
  <si>
    <t>LE NOTRE DAME CAFE</t>
  </si>
  <si>
    <t>811028786</t>
  </si>
  <si>
    <t>GEOZA</t>
  </si>
  <si>
    <t>811028992</t>
  </si>
  <si>
    <t>GROUPE DE LA GAUCHE DEMOCRATE ET REPUBLICAINE (GDR) DE L'ASSEMBLEE NATIONALE</t>
  </si>
  <si>
    <t>811029057</t>
  </si>
  <si>
    <t>YUM SUSHI</t>
  </si>
  <si>
    <t>811034883</t>
  </si>
  <si>
    <t>ADELYA TEXTILE CARE</t>
  </si>
  <si>
    <t>811035625</t>
  </si>
  <si>
    <t>J2B TRANS</t>
  </si>
  <si>
    <t>LES CHAMPS FLEURANTS</t>
  </si>
  <si>
    <t>811038116</t>
  </si>
  <si>
    <t>SPVIE TECHNOLOGY</t>
  </si>
  <si>
    <t>811038421</t>
  </si>
  <si>
    <t>M.P FOOD</t>
  </si>
  <si>
    <t>811040005</t>
  </si>
  <si>
    <t>TRANSPORTS RS</t>
  </si>
  <si>
    <t>811041441</t>
  </si>
  <si>
    <t>VR &amp; CD</t>
  </si>
  <si>
    <t>811042506</t>
  </si>
  <si>
    <t>NYSEM 1</t>
  </si>
  <si>
    <t>811043785</t>
  </si>
  <si>
    <t>NYSEM 2</t>
  </si>
  <si>
    <t>41 TER</t>
  </si>
  <si>
    <t>811045624</t>
  </si>
  <si>
    <t>COPR 31 33 35 VILLA CURIAL 75019 PARIS</t>
  </si>
  <si>
    <t>31 33 35</t>
  </si>
  <si>
    <t>811045905</t>
  </si>
  <si>
    <t>VET JOUY</t>
  </si>
  <si>
    <t>811046143</t>
  </si>
  <si>
    <t>O&amp;T INVESTMENTS SAS</t>
  </si>
  <si>
    <t>811047919</t>
  </si>
  <si>
    <t>ATLAND GROUP</t>
  </si>
  <si>
    <t>811048636</t>
  </si>
  <si>
    <t>811050418</t>
  </si>
  <si>
    <t>STUDIO ANA'E</t>
  </si>
  <si>
    <t>811051770</t>
  </si>
  <si>
    <t>HASAN</t>
  </si>
  <si>
    <t>811051788</t>
  </si>
  <si>
    <t>811053354</t>
  </si>
  <si>
    <t>811053495</t>
  </si>
  <si>
    <t>WYFATELECOM</t>
  </si>
  <si>
    <t>811054808</t>
  </si>
  <si>
    <t>PROS TRAVAUX</t>
  </si>
  <si>
    <t>811055185</t>
  </si>
  <si>
    <t>811055425</t>
  </si>
  <si>
    <t>MAGA FOOD</t>
  </si>
  <si>
    <t>811055664</t>
  </si>
  <si>
    <t>SELAS PHARMACIE DE BERCY</t>
  </si>
  <si>
    <t>811056985</t>
  </si>
  <si>
    <t>AVEYBEL SARL</t>
  </si>
  <si>
    <t>88 100 RUE DE SEVRES ET A L ANGLE DU</t>
  </si>
  <si>
    <t>811057348</t>
  </si>
  <si>
    <t>URBAN FOODS</t>
  </si>
  <si>
    <t>811058080</t>
  </si>
  <si>
    <t>ALAGOZ</t>
  </si>
  <si>
    <t>811058452</t>
  </si>
  <si>
    <t>STUDIO H</t>
  </si>
  <si>
    <t>LOT 266-268</t>
  </si>
  <si>
    <t>811060243</t>
  </si>
  <si>
    <t>FAUBOURG SAINT CHARLES</t>
  </si>
  <si>
    <t>811070317</t>
  </si>
  <si>
    <t>SECTRA FRANCE SAS</t>
  </si>
  <si>
    <t>811070689</t>
  </si>
  <si>
    <t>AL KARAM 2</t>
  </si>
  <si>
    <t>811071612</t>
  </si>
  <si>
    <t>PAIN A PARIS</t>
  </si>
  <si>
    <t>811071778</t>
  </si>
  <si>
    <t>ADSUM-IT</t>
  </si>
  <si>
    <t>811072123</t>
  </si>
  <si>
    <t>BRS FRANCE</t>
  </si>
  <si>
    <t>811073345</t>
  </si>
  <si>
    <t>PHARMACIE FOCH</t>
  </si>
  <si>
    <t>811073360</t>
  </si>
  <si>
    <t>SARL LE TRANSIT</t>
  </si>
  <si>
    <t>811073782</t>
  </si>
  <si>
    <t>QUATRAIN DEM (QUALITE TRANSFERT INDUSTRIEL DEMENAGEMENT)</t>
  </si>
  <si>
    <t>811073980</t>
  </si>
  <si>
    <t>ALBERT ROGER FRANCE</t>
  </si>
  <si>
    <t>811074822</t>
  </si>
  <si>
    <t>RESSOURCERIE LE CERCLE</t>
  </si>
  <si>
    <t>811075225</t>
  </si>
  <si>
    <t>CSE AIR FRANCE PILOTAGE ECONOMIQUE</t>
  </si>
  <si>
    <t>811075902</t>
  </si>
  <si>
    <t>811076330</t>
  </si>
  <si>
    <t>SHAREGROOP</t>
  </si>
  <si>
    <t>46-49</t>
  </si>
  <si>
    <t>811076454</t>
  </si>
  <si>
    <t>SCHNEIDER CONSUMER IP</t>
  </si>
  <si>
    <t>811076850</t>
  </si>
  <si>
    <t>GPCV PARIS</t>
  </si>
  <si>
    <t>811077049</t>
  </si>
  <si>
    <t>GOPRO TECHNOLOGY FRANCE SAS</t>
  </si>
  <si>
    <t>811077437</t>
  </si>
  <si>
    <t>JURISCOPRO IMMOBILIER</t>
  </si>
  <si>
    <t>DE L ANCIENNE COMEDIE</t>
  </si>
  <si>
    <t>811077973</t>
  </si>
  <si>
    <t>OPTI'TRAVAUX</t>
  </si>
  <si>
    <t>811081025</t>
  </si>
  <si>
    <t>ALT CORPORATION</t>
  </si>
  <si>
    <t>BIS SENTE DES VAUX JALLANDS</t>
  </si>
  <si>
    <t>811086636</t>
  </si>
  <si>
    <t>LE DAM S PIZZA</t>
  </si>
  <si>
    <t>811090000</t>
  </si>
  <si>
    <t>SONO MEDIA</t>
  </si>
  <si>
    <t>811096361</t>
  </si>
  <si>
    <t>EDELEC</t>
  </si>
  <si>
    <t>811096791</t>
  </si>
  <si>
    <t>URBAN REFUSE DEVELOPMENT</t>
  </si>
  <si>
    <t>811097245</t>
  </si>
  <si>
    <t>VANDERBILT INTERNATIONAL (SWE) AB</t>
  </si>
  <si>
    <t>50 BD ANTOINE GIROUST</t>
  </si>
  <si>
    <t>811097500</t>
  </si>
  <si>
    <t>PRELYS</t>
  </si>
  <si>
    <t>811098482</t>
  </si>
  <si>
    <t>DS2 MULTI SERVICES</t>
  </si>
  <si>
    <t>811098540</t>
  </si>
  <si>
    <t>CRECHEO</t>
  </si>
  <si>
    <t>811098912</t>
  </si>
  <si>
    <t>SNC BALARD</t>
  </si>
  <si>
    <t>811100668</t>
  </si>
  <si>
    <t>PRESSING H</t>
  </si>
  <si>
    <t>811101583</t>
  </si>
  <si>
    <t>INTERNATIONAL DOUBLE DEGRE STUDIES</t>
  </si>
  <si>
    <t>811102193</t>
  </si>
  <si>
    <t>MPC SECURITE PRIVEE</t>
  </si>
  <si>
    <t>811102367</t>
  </si>
  <si>
    <t>SOGESTHO LES LILAS</t>
  </si>
  <si>
    <t>811102458</t>
  </si>
  <si>
    <t>PEEBLE CONNECT</t>
  </si>
  <si>
    <t>811103324</t>
  </si>
  <si>
    <t>ROOFSTREET</t>
  </si>
  <si>
    <t>811106095</t>
  </si>
  <si>
    <t>AVENIR FORAGES</t>
  </si>
  <si>
    <t>811106467</t>
  </si>
  <si>
    <t>PARIS SUD TRAVAUX PUBLICS</t>
  </si>
  <si>
    <t>811107838</t>
  </si>
  <si>
    <t>LA BOSSUE</t>
  </si>
  <si>
    <t>811108802</t>
  </si>
  <si>
    <t>BOUCHERIE GABARD</t>
  </si>
  <si>
    <t>811109586</t>
  </si>
  <si>
    <t>TRANSFASK</t>
  </si>
  <si>
    <t>811111467</t>
  </si>
  <si>
    <t>DENTICAL</t>
  </si>
  <si>
    <t>811112978</t>
  </si>
  <si>
    <t>QIAN QIAN</t>
  </si>
  <si>
    <t>811114230</t>
  </si>
  <si>
    <t>811114727</t>
  </si>
  <si>
    <t>OVEREDEN</t>
  </si>
  <si>
    <t>811115120</t>
  </si>
  <si>
    <t>AUTOKKAZ</t>
  </si>
  <si>
    <t>CENTRE D AFFAIRE BONGARDE</t>
  </si>
  <si>
    <t>811116391</t>
  </si>
  <si>
    <t>DOUSSAT</t>
  </si>
  <si>
    <t>811117332</t>
  </si>
  <si>
    <t>APPNDIGITAL</t>
  </si>
  <si>
    <t>811119775</t>
  </si>
  <si>
    <t>811125913</t>
  </si>
  <si>
    <t>PEGASE DEMENAGEMENT</t>
  </si>
  <si>
    <t>811129279</t>
  </si>
  <si>
    <t>CHEZ JUST</t>
  </si>
  <si>
    <t>811129451</t>
  </si>
  <si>
    <t>TEDKEF</t>
  </si>
  <si>
    <t>811129659</t>
  </si>
  <si>
    <t>BATI PROS</t>
  </si>
  <si>
    <t>811130202</t>
  </si>
  <si>
    <t>CAMELIA CINEMAS</t>
  </si>
  <si>
    <t>811130459</t>
  </si>
  <si>
    <t>JHC GROUP</t>
  </si>
  <si>
    <t>811131440</t>
  </si>
  <si>
    <t>BOUCHERIE XR</t>
  </si>
  <si>
    <t>811132620</t>
  </si>
  <si>
    <t>SELAS PHARMACIE DU VILLAGE</t>
  </si>
  <si>
    <t>811134899</t>
  </si>
  <si>
    <t>HOKKAIDO 8</t>
  </si>
  <si>
    <t>811134931</t>
  </si>
  <si>
    <t>PRADIER SAINT MICHEL</t>
  </si>
  <si>
    <t>811135664</t>
  </si>
  <si>
    <t>V.I.I. FUTURE</t>
  </si>
  <si>
    <t>811136373</t>
  </si>
  <si>
    <t>CHIC DES PLANTES !</t>
  </si>
  <si>
    <t>811137835</t>
  </si>
  <si>
    <t>POSTER COMPANY</t>
  </si>
  <si>
    <t>811137983</t>
  </si>
  <si>
    <t>NOISY GSM</t>
  </si>
  <si>
    <t>811138213</t>
  </si>
  <si>
    <t>MOANA FILMS SAS</t>
  </si>
  <si>
    <t>811138742</t>
  </si>
  <si>
    <t>TAKA</t>
  </si>
  <si>
    <t>ZAC DES COURTILLIERES</t>
  </si>
  <si>
    <t>811138833</t>
  </si>
  <si>
    <t>FINANCIERE DU ROND POINT</t>
  </si>
  <si>
    <t>811139633</t>
  </si>
  <si>
    <t>OTOQI</t>
  </si>
  <si>
    <t>811140029</t>
  </si>
  <si>
    <t>WHAT THE FUCK</t>
  </si>
  <si>
    <t>811140276</t>
  </si>
  <si>
    <t>TIKA</t>
  </si>
  <si>
    <t>LES ESSARTS   RD 361</t>
  </si>
  <si>
    <t>811141977</t>
  </si>
  <si>
    <t>VITADX INTERNATIONAL</t>
  </si>
  <si>
    <t>811142371</t>
  </si>
  <si>
    <t>HELIOX PROTECTION SAS</t>
  </si>
  <si>
    <t>811144062</t>
  </si>
  <si>
    <t>REACTEEV</t>
  </si>
  <si>
    <t>811144161</t>
  </si>
  <si>
    <t>SARL ALEXIS</t>
  </si>
  <si>
    <t>811144252</t>
  </si>
  <si>
    <t>DESAMIANTAGE DEPLOMBAGE DEPOLUTION ENVIRONNEMENT</t>
  </si>
  <si>
    <t>811145200</t>
  </si>
  <si>
    <t>VIALOC</t>
  </si>
  <si>
    <t>811146604</t>
  </si>
  <si>
    <t>MODEV</t>
  </si>
  <si>
    <t>CC AUCHAN SAISONS DE MEAUX</t>
  </si>
  <si>
    <t>811149319</t>
  </si>
  <si>
    <t>811149582</t>
  </si>
  <si>
    <t>DRIVE PARIS 14</t>
  </si>
  <si>
    <t>811151687</t>
  </si>
  <si>
    <t>ATELIER 4F</t>
  </si>
  <si>
    <t>811157007</t>
  </si>
  <si>
    <t>ALTIRNAO FRANCE</t>
  </si>
  <si>
    <t>811157072</t>
  </si>
  <si>
    <t>LE CHAI</t>
  </si>
  <si>
    <t>CHT DE FERRIERES</t>
  </si>
  <si>
    <t>811157304</t>
  </si>
  <si>
    <t>FERRIERES</t>
  </si>
  <si>
    <t>811157973</t>
  </si>
  <si>
    <t>LE BARON</t>
  </si>
  <si>
    <t>811157999</t>
  </si>
  <si>
    <t>SUSHI MAYDO</t>
  </si>
  <si>
    <t>811158898</t>
  </si>
  <si>
    <t>CHEZ BAI FERN</t>
  </si>
  <si>
    <t>811159482</t>
  </si>
  <si>
    <t>CHATEAU DE FERRIERES</t>
  </si>
  <si>
    <t>RUE DU CHATEAU</t>
  </si>
  <si>
    <t>811160787</t>
  </si>
  <si>
    <t>DELICES SAINT DENIS</t>
  </si>
  <si>
    <t>811161165</t>
  </si>
  <si>
    <t>CUF - COMMERCE URBAIN DE FROMAGE</t>
  </si>
  <si>
    <t>811161728</t>
  </si>
  <si>
    <t>CDJ CONSEIL</t>
  </si>
  <si>
    <t>811162551</t>
  </si>
  <si>
    <t>DJ PLOMBERIE</t>
  </si>
  <si>
    <t>811163252</t>
  </si>
  <si>
    <t>BOULANGERIE LA ROSE</t>
  </si>
  <si>
    <t>811163351</t>
  </si>
  <si>
    <t>OWENSCORP FRANCE</t>
  </si>
  <si>
    <t>811164888</t>
  </si>
  <si>
    <t>VERY BLOOM</t>
  </si>
  <si>
    <t>8-10-LOT 1</t>
  </si>
  <si>
    <t>811165604</t>
  </si>
  <si>
    <t>DARKENOAM</t>
  </si>
  <si>
    <t>811165752</t>
  </si>
  <si>
    <t>KOSMIK AND CO</t>
  </si>
  <si>
    <t>811167279</t>
  </si>
  <si>
    <t>BRV ELECTRICITE GENERALE</t>
  </si>
  <si>
    <t>811167907</t>
  </si>
  <si>
    <t>811167972</t>
  </si>
  <si>
    <t>RYOMA</t>
  </si>
  <si>
    <t>811168160</t>
  </si>
  <si>
    <t>EPO IMMO</t>
  </si>
  <si>
    <t>811168301</t>
  </si>
  <si>
    <t>GALLIKA MADELEINE</t>
  </si>
  <si>
    <t>811168822</t>
  </si>
  <si>
    <t>811170794</t>
  </si>
  <si>
    <t>FANTARGET</t>
  </si>
  <si>
    <t>811172394</t>
  </si>
  <si>
    <t>FRAGA RAVALEMENT</t>
  </si>
  <si>
    <t>811173889</t>
  </si>
  <si>
    <t>ARTISAN CHAUFFAGISTE PLOMBIER - A.C.P</t>
  </si>
  <si>
    <t>811174721</t>
  </si>
  <si>
    <t>SARL BOULANGERIE DE LA PLACE</t>
  </si>
  <si>
    <t>811175686</t>
  </si>
  <si>
    <t>HATORI</t>
  </si>
  <si>
    <t>811176148</t>
  </si>
  <si>
    <t>LES DELICES DE JULES</t>
  </si>
  <si>
    <t>CENTRE COMMERCIAL PERIVAL</t>
  </si>
  <si>
    <t>811180017</t>
  </si>
  <si>
    <t>PRODENSIA EXPERTISE</t>
  </si>
  <si>
    <t>811180157</t>
  </si>
  <si>
    <t>LA MEULINE</t>
  </si>
  <si>
    <t>811180694</t>
  </si>
  <si>
    <t>M.B. PRESTIGE</t>
  </si>
  <si>
    <t>811181015</t>
  </si>
  <si>
    <t>BRIA SERVICE PLUS</t>
  </si>
  <si>
    <t>811182427</t>
  </si>
  <si>
    <t>MISSEC</t>
  </si>
  <si>
    <t>811182708</t>
  </si>
  <si>
    <t>SAINT CLOUD DEBOSSELAGES SERVICES</t>
  </si>
  <si>
    <t>811182740</t>
  </si>
  <si>
    <t>RTC FRANCE</t>
  </si>
  <si>
    <t>811183912</t>
  </si>
  <si>
    <t>ETSE</t>
  </si>
  <si>
    <t>CP 196</t>
  </si>
  <si>
    <t>811183946</t>
  </si>
  <si>
    <t>OPENMIND KFE SAS</t>
  </si>
  <si>
    <t>811184563</t>
  </si>
  <si>
    <t>EXTEND PARIS</t>
  </si>
  <si>
    <t>811184852</t>
  </si>
  <si>
    <t>AUTO BILAN STAINS</t>
  </si>
  <si>
    <t>811185073</t>
  </si>
  <si>
    <t>LE BOULANGER DE LA TOUR</t>
  </si>
  <si>
    <t>ANGLE 10 RUE MIGNARD</t>
  </si>
  <si>
    <t>811185388</t>
  </si>
  <si>
    <t>CREDISSIMMO FRANCE</t>
  </si>
  <si>
    <t>811186253</t>
  </si>
  <si>
    <t>AGAFTY SECURITE PRIVEE</t>
  </si>
  <si>
    <t>811187939</t>
  </si>
  <si>
    <t>JAISS</t>
  </si>
  <si>
    <t>811189877</t>
  </si>
  <si>
    <t>ELITE.IT</t>
  </si>
  <si>
    <t>811194422</t>
  </si>
  <si>
    <t>ARCH'IN STUDIO</t>
  </si>
  <si>
    <t>811194794</t>
  </si>
  <si>
    <t>811198217</t>
  </si>
  <si>
    <t>LES TERRES ESSENTIELLES</t>
  </si>
  <si>
    <t>CD N 45</t>
  </si>
  <si>
    <t>811200237</t>
  </si>
  <si>
    <t>MON FINANCEMENT IMMOBILIER</t>
  </si>
  <si>
    <t>811200575</t>
  </si>
  <si>
    <t>R2CB</t>
  </si>
  <si>
    <t>811206846</t>
  </si>
  <si>
    <t>BC2A</t>
  </si>
  <si>
    <t>811211689</t>
  </si>
  <si>
    <t>SG GODIN</t>
  </si>
  <si>
    <t>811216100</t>
  </si>
  <si>
    <t>NAPOLEON DE CRETEIL</t>
  </si>
  <si>
    <t>CENTRE COMMERCIAL DE LA LEVRIERE</t>
  </si>
  <si>
    <t>811217561</t>
  </si>
  <si>
    <t>MAGIC DECO</t>
  </si>
  <si>
    <t>811219146</t>
  </si>
  <si>
    <t>UNI CONCEPT PRO</t>
  </si>
  <si>
    <t>811219484</t>
  </si>
  <si>
    <t>H2H NETTOYAGE</t>
  </si>
  <si>
    <t>811220243</t>
  </si>
  <si>
    <t>OBE</t>
  </si>
  <si>
    <t>811220672</t>
  </si>
  <si>
    <t>PHARMACIE TENON</t>
  </si>
  <si>
    <t>25-27- A L'ANGLE  LA RUE DE L'INDRE</t>
  </si>
  <si>
    <t>811221241</t>
  </si>
  <si>
    <t>CORA2 LTM</t>
  </si>
  <si>
    <t>31-39</t>
  </si>
  <si>
    <t>811221613</t>
  </si>
  <si>
    <t>TEP</t>
  </si>
  <si>
    <t>811221779</t>
  </si>
  <si>
    <t>INVESTEAM WEALTH</t>
  </si>
  <si>
    <t>811222488</t>
  </si>
  <si>
    <t>SPINA DECOR</t>
  </si>
  <si>
    <t>811222595</t>
  </si>
  <si>
    <t>EVEN FO</t>
  </si>
  <si>
    <t>811223254</t>
  </si>
  <si>
    <t>SILVESTRE</t>
  </si>
  <si>
    <t>811223601</t>
  </si>
  <si>
    <t>HOTELIERE BLOMET</t>
  </si>
  <si>
    <t>811225051</t>
  </si>
  <si>
    <t>PHARMACIE DU CENTRE SELARL DE PHARMACIENS D'OFFICINE</t>
  </si>
  <si>
    <t>811225507</t>
  </si>
  <si>
    <t>MERIGGIO</t>
  </si>
  <si>
    <t>811226539</t>
  </si>
  <si>
    <t>RENOV MCR</t>
  </si>
  <si>
    <t>811227230</t>
  </si>
  <si>
    <t>A &amp; M CONDUITE</t>
  </si>
  <si>
    <t>811227362</t>
  </si>
  <si>
    <t>CIEL ET LUMIERE</t>
  </si>
  <si>
    <t>811228766</t>
  </si>
  <si>
    <t>PHARMACIE CHRIQUI</t>
  </si>
  <si>
    <t>811232651</t>
  </si>
  <si>
    <t>BOULANGERIE DE L'AN HUIT</t>
  </si>
  <si>
    <t>811233881</t>
  </si>
  <si>
    <t>T+</t>
  </si>
  <si>
    <t>811234301</t>
  </si>
  <si>
    <t>VELAIR</t>
  </si>
  <si>
    <t>61 AV NIEL</t>
  </si>
  <si>
    <t>811234830</t>
  </si>
  <si>
    <t>FIREX</t>
  </si>
  <si>
    <t>811243187</t>
  </si>
  <si>
    <t>SVA</t>
  </si>
  <si>
    <t>811245844</t>
  </si>
  <si>
    <t>COURS ANTOINE DE SAINT EXUPERY</t>
  </si>
  <si>
    <t>811247279</t>
  </si>
  <si>
    <t>SCM MMJ</t>
  </si>
  <si>
    <t>811248558</t>
  </si>
  <si>
    <t>AFPS</t>
  </si>
  <si>
    <t>811249986</t>
  </si>
  <si>
    <t>TICTALES</t>
  </si>
  <si>
    <t>811250646</t>
  </si>
  <si>
    <t>SERICYNE</t>
  </si>
  <si>
    <t>811250802</t>
  </si>
  <si>
    <t>VAL&amp;SERVICES PRO</t>
  </si>
  <si>
    <t>811253202</t>
  </si>
  <si>
    <t>811254374</t>
  </si>
  <si>
    <t>LOUISE ET ZOE</t>
  </si>
  <si>
    <t>811255694</t>
  </si>
  <si>
    <t>811256023</t>
  </si>
  <si>
    <t>AMOXIS</t>
  </si>
  <si>
    <t>LIEUDIT L'ORME A DESSELAY</t>
  </si>
  <si>
    <t>811256841</t>
  </si>
  <si>
    <t>RKR ALIMENTATION</t>
  </si>
  <si>
    <t>811258425</t>
  </si>
  <si>
    <t>IDEE RENOVATION</t>
  </si>
  <si>
    <t>811258649</t>
  </si>
  <si>
    <t>BOUCHERIE FLEURY</t>
  </si>
  <si>
    <t>811259902</t>
  </si>
  <si>
    <t>LA PHRATRIE</t>
  </si>
  <si>
    <t>811261163</t>
  </si>
  <si>
    <t>SUPER STORE</t>
  </si>
  <si>
    <t>811261726</t>
  </si>
  <si>
    <t>LA FLAMBOYANTE</t>
  </si>
  <si>
    <t>DU REJON</t>
  </si>
  <si>
    <t>811261817</t>
  </si>
  <si>
    <t>L'ATELIER DELI</t>
  </si>
  <si>
    <t>811262070</t>
  </si>
  <si>
    <t>NOISY SUSHI SAS</t>
  </si>
  <si>
    <t>811262583</t>
  </si>
  <si>
    <t>811263235</t>
  </si>
  <si>
    <t>SMART PIXELS</t>
  </si>
  <si>
    <t>811263565</t>
  </si>
  <si>
    <t>SARL MALIK</t>
  </si>
  <si>
    <t>811266956</t>
  </si>
  <si>
    <t>GRANDE PHARMACIE COMMERCIALE DE STAINS</t>
  </si>
  <si>
    <t>811278324</t>
  </si>
  <si>
    <t>PFSC</t>
  </si>
  <si>
    <t>811278829</t>
  </si>
  <si>
    <t>HUMAN CAPITAL LINK</t>
  </si>
  <si>
    <t>811279744</t>
  </si>
  <si>
    <t>PHARMACIE GUIGNON</t>
  </si>
  <si>
    <t>811279991</t>
  </si>
  <si>
    <t>VOOTER</t>
  </si>
  <si>
    <t>811280106</t>
  </si>
  <si>
    <t>ENOREA</t>
  </si>
  <si>
    <t>ZONE SILIC BAT DALHIA</t>
  </si>
  <si>
    <t>811280346</t>
  </si>
  <si>
    <t>CRYSTAL AERO SOLUTIONS</t>
  </si>
  <si>
    <t>811280924</t>
  </si>
  <si>
    <t>OPTIMALIB</t>
  </si>
  <si>
    <t>811281005</t>
  </si>
  <si>
    <t>GROUPE UNIPROTECT FS</t>
  </si>
  <si>
    <t>811281930</t>
  </si>
  <si>
    <t>K &amp; E DIFFUSION</t>
  </si>
  <si>
    <t>FASHION CENTER, LOT 61</t>
  </si>
  <si>
    <t>811282078</t>
  </si>
  <si>
    <t>YOUR DATA CONSULTING</t>
  </si>
  <si>
    <t>811282664</t>
  </si>
  <si>
    <t>NOVA PHYSICS</t>
  </si>
  <si>
    <t>ZA LES SYCOMORES BAT 29 A1</t>
  </si>
  <si>
    <t>811282789</t>
  </si>
  <si>
    <t>ILIAD HOLDING</t>
  </si>
  <si>
    <t>811283068</t>
  </si>
  <si>
    <t>JAPAN'N SUSHI</t>
  </si>
  <si>
    <t>CENTRE COMMERCIAL REGIONAL BAY 2</t>
  </si>
  <si>
    <t>811286004</t>
  </si>
  <si>
    <t>VM 94500</t>
  </si>
  <si>
    <t>GOLF DU PARC DU TREMBLAY</t>
  </si>
  <si>
    <t>811286830</t>
  </si>
  <si>
    <t>GROUPE LLT</t>
  </si>
  <si>
    <t>811286897</t>
  </si>
  <si>
    <t>CARE STORE</t>
  </si>
  <si>
    <t>811287424</t>
  </si>
  <si>
    <t>811288851</t>
  </si>
  <si>
    <t>SOCIETE EXECUTIVE CORPORATE TRANSPORT</t>
  </si>
  <si>
    <t>811290584</t>
  </si>
  <si>
    <t>APPIA DISTRIBUTION</t>
  </si>
  <si>
    <t>811290659</t>
  </si>
  <si>
    <t>EFFICIO</t>
  </si>
  <si>
    <t>811290790</t>
  </si>
  <si>
    <t>CF LIVRY CONDUITE</t>
  </si>
  <si>
    <t>811292523</t>
  </si>
  <si>
    <t>CAB FORMATIONS</t>
  </si>
  <si>
    <t>811293026</t>
  </si>
  <si>
    <t>FRENCHY US CAMP</t>
  </si>
  <si>
    <t>DE L'ARPAJONAIS</t>
  </si>
  <si>
    <t>811293463</t>
  </si>
  <si>
    <t>GFORCES VENTURE</t>
  </si>
  <si>
    <t>811293745</t>
  </si>
  <si>
    <t>THAI FOOD</t>
  </si>
  <si>
    <t>811296045</t>
  </si>
  <si>
    <t>YM PRO 75</t>
  </si>
  <si>
    <t>811299999</t>
  </si>
  <si>
    <t>TOUNET</t>
  </si>
  <si>
    <t>811306216</t>
  </si>
  <si>
    <t>VDB MOVE</t>
  </si>
  <si>
    <t>811306356</t>
  </si>
  <si>
    <t>IS AVOCAT</t>
  </si>
  <si>
    <t>811306695</t>
  </si>
  <si>
    <t>811306794</t>
  </si>
  <si>
    <t>SYMDRIK</t>
  </si>
  <si>
    <t>811307248</t>
  </si>
  <si>
    <t>CSJ SAGEX</t>
  </si>
  <si>
    <t>811307370</t>
  </si>
  <si>
    <t>811307511</t>
  </si>
  <si>
    <t>TYM CONSULTING</t>
  </si>
  <si>
    <t>811307529</t>
  </si>
  <si>
    <t>AGENCE DE SERVICES D'AIDE AUX PARTICULIERS</t>
  </si>
  <si>
    <t>811308030</t>
  </si>
  <si>
    <t>IMMOPIERRE GESTION</t>
  </si>
  <si>
    <t>811308337</t>
  </si>
  <si>
    <t>BHA</t>
  </si>
  <si>
    <t>811308360</t>
  </si>
  <si>
    <t>C C ITALIE 2</t>
  </si>
  <si>
    <t>811308808</t>
  </si>
  <si>
    <t>CMI SYSTEMES</t>
  </si>
  <si>
    <t>DE VILLAROCHE</t>
  </si>
  <si>
    <t>811308899</t>
  </si>
  <si>
    <t>WALSH DIGITALS</t>
  </si>
  <si>
    <t>811309095</t>
  </si>
  <si>
    <t>KALIACT - PERRIER ET ASSOCIES</t>
  </si>
  <si>
    <t>811310101</t>
  </si>
  <si>
    <t>JS SERVICES</t>
  </si>
  <si>
    <t>811310275</t>
  </si>
  <si>
    <t>LINK THEORY (UK) LTD</t>
  </si>
  <si>
    <t>811310564</t>
  </si>
  <si>
    <t>CONTROL RISKS FRANCE</t>
  </si>
  <si>
    <t>811310770</t>
  </si>
  <si>
    <t>SUSHI ZHAN</t>
  </si>
  <si>
    <t>811310861</t>
  </si>
  <si>
    <t>PPP F. 121 VICTOR HUGO</t>
  </si>
  <si>
    <t>811311828</t>
  </si>
  <si>
    <t>JHS BAT</t>
  </si>
  <si>
    <t>811312719</t>
  </si>
  <si>
    <t>WALNUT ALGORITHMS</t>
  </si>
  <si>
    <t>811312933</t>
  </si>
  <si>
    <t>HOTEL LA TERRASSE</t>
  </si>
  <si>
    <t>811315829</t>
  </si>
  <si>
    <t>OROSOUND</t>
  </si>
  <si>
    <t>811316298</t>
  </si>
  <si>
    <t>LA TERRASSE DU GOUL</t>
  </si>
  <si>
    <t>ANGLE 2 6 RUE DU BUIS</t>
  </si>
  <si>
    <t>811318385</t>
  </si>
  <si>
    <t>CAFE DES MOMES SAS</t>
  </si>
  <si>
    <t>811319987</t>
  </si>
  <si>
    <t>CALINS DOUDOU PLAISIR</t>
  </si>
  <si>
    <t>811320753</t>
  </si>
  <si>
    <t>COMPOSIL</t>
  </si>
  <si>
    <t>811321751</t>
  </si>
  <si>
    <t>FOURNIL EPHEMERE</t>
  </si>
  <si>
    <t>811322601</t>
  </si>
  <si>
    <t>PATTAYA DE PALAISEAU</t>
  </si>
  <si>
    <t>811323849</t>
  </si>
  <si>
    <t>MIP ROBOTICS</t>
  </si>
  <si>
    <t>CAP 18 VOIE A PORTE 41</t>
  </si>
  <si>
    <t>811324391</t>
  </si>
  <si>
    <t>DITP</t>
  </si>
  <si>
    <t>811324409</t>
  </si>
  <si>
    <t>TERTIO-ENGINEERING</t>
  </si>
  <si>
    <t>811329341</t>
  </si>
  <si>
    <t>VITROCLAIR</t>
  </si>
  <si>
    <t>811331123</t>
  </si>
  <si>
    <t>811331362</t>
  </si>
  <si>
    <t>811335090</t>
  </si>
  <si>
    <t>ALL TRANS LOGISTICS</t>
  </si>
  <si>
    <t>811336262</t>
  </si>
  <si>
    <t>STRUCTUREL</t>
  </si>
  <si>
    <t>811337112</t>
  </si>
  <si>
    <t>BEIN</t>
  </si>
  <si>
    <t>811338821</t>
  </si>
  <si>
    <t>SARL IPNS</t>
  </si>
  <si>
    <t>811339043</t>
  </si>
  <si>
    <t>AUX PLAISIRS DU PORTUGAL</t>
  </si>
  <si>
    <t>811341114</t>
  </si>
  <si>
    <t>811341924</t>
  </si>
  <si>
    <t>DAPHNI</t>
  </si>
  <si>
    <t>811343052</t>
  </si>
  <si>
    <t>MAISON DAELIA</t>
  </si>
  <si>
    <t>811343631</t>
  </si>
  <si>
    <t>CARROSSERIE DE MONTROUGE</t>
  </si>
  <si>
    <t>811343904</t>
  </si>
  <si>
    <t>PAUL WARD</t>
  </si>
  <si>
    <t>811345016</t>
  </si>
  <si>
    <t>SCEA PISCICULTURE DU LUNAIN</t>
  </si>
  <si>
    <t>LES PRES DE ST LIESNE</t>
  </si>
  <si>
    <t>LE MOULIN DE SAINT LIESNE</t>
  </si>
  <si>
    <t>811346113</t>
  </si>
  <si>
    <t>1-3  HALL 4</t>
  </si>
  <si>
    <t>811347152</t>
  </si>
  <si>
    <t>SARL LES PEUPLIERS</t>
  </si>
  <si>
    <t>811347640</t>
  </si>
  <si>
    <t>ASSOCIATION PROVINCIALE DE PARIS DE LA CONGREGATION DES PETITES SOEURS DES PAUVRES</t>
  </si>
  <si>
    <t>811348358</t>
  </si>
  <si>
    <t>LMP FOOD</t>
  </si>
  <si>
    <t>811349687</t>
  </si>
  <si>
    <t>LES DELICES FROMAGERS</t>
  </si>
  <si>
    <t>811350602</t>
  </si>
  <si>
    <t>GESBREIZH</t>
  </si>
  <si>
    <t>811350982</t>
  </si>
  <si>
    <t>GYMNASTIQUE VOLONTAIRE DE LUZARCHES</t>
  </si>
  <si>
    <t>MAIRIE DE LUZARCHES - BP18</t>
  </si>
  <si>
    <t>811351014</t>
  </si>
  <si>
    <t>FILSILICE TECHNOLOGIE</t>
  </si>
  <si>
    <t>811351717</t>
  </si>
  <si>
    <t>811351766</t>
  </si>
  <si>
    <t>KASHEMS</t>
  </si>
  <si>
    <t>MICHEL BREAL</t>
  </si>
  <si>
    <t>811353366</t>
  </si>
  <si>
    <t>MABECO SARL</t>
  </si>
  <si>
    <t>811356641</t>
  </si>
  <si>
    <t>LE RELAIS RUSSE</t>
  </si>
  <si>
    <t>811368786</t>
  </si>
  <si>
    <t>O2 PARIS 18</t>
  </si>
  <si>
    <t>811369321</t>
  </si>
  <si>
    <t>SARL LE 59</t>
  </si>
  <si>
    <t>811369412</t>
  </si>
  <si>
    <t>MENDES-CAR'SERVICES</t>
  </si>
  <si>
    <t>811371079</t>
  </si>
  <si>
    <t>MASSI</t>
  </si>
  <si>
    <t>811371376</t>
  </si>
  <si>
    <t>ECOLE INTERNATIONALE DU SAVOIR FAIRE FRANCAIS</t>
  </si>
  <si>
    <t>VLA JEAN BAPTISTE LUQUET</t>
  </si>
  <si>
    <t>811372135</t>
  </si>
  <si>
    <t>SOCIETE D AFFRETEMENT ET DE TRANSPORT INTERNATIONAL</t>
  </si>
  <si>
    <t>811372200</t>
  </si>
  <si>
    <t>PLOMBIER.COM</t>
  </si>
  <si>
    <t>811372366</t>
  </si>
  <si>
    <t>PATRIMONI PROMOTION</t>
  </si>
  <si>
    <t>811374610</t>
  </si>
  <si>
    <t>COMPAGNIE DE LA GRIOTTE</t>
  </si>
  <si>
    <t>811376839</t>
  </si>
  <si>
    <t>M.V.F</t>
  </si>
  <si>
    <t>811377753</t>
  </si>
  <si>
    <t>ARTCHY</t>
  </si>
  <si>
    <t>811378181</t>
  </si>
  <si>
    <t>NILIA</t>
  </si>
  <si>
    <t>ZI /BATIMENT D</t>
  </si>
  <si>
    <t>811379445</t>
  </si>
  <si>
    <t>CERISAIE 92</t>
  </si>
  <si>
    <t>811379577</t>
  </si>
  <si>
    <t>811380054</t>
  </si>
  <si>
    <t>LA JOYEUSE EPICERIE</t>
  </si>
  <si>
    <t>811381300</t>
  </si>
  <si>
    <t>JALL</t>
  </si>
  <si>
    <t>811381599</t>
  </si>
  <si>
    <t>OLCYA</t>
  </si>
  <si>
    <t>811381706</t>
  </si>
  <si>
    <t>LES CADETS DE LA VILAINE</t>
  </si>
  <si>
    <t>811381912</t>
  </si>
  <si>
    <t>GIE JURIDIQUE JEGARD CREATIS</t>
  </si>
  <si>
    <t>811382761</t>
  </si>
  <si>
    <t>HYSS</t>
  </si>
  <si>
    <t>811383033</t>
  </si>
  <si>
    <t>OLEA SERVICES</t>
  </si>
  <si>
    <t>24  - 32</t>
  </si>
  <si>
    <t>811384726</t>
  </si>
  <si>
    <t>BW PUTEAUX</t>
  </si>
  <si>
    <t>811385707</t>
  </si>
  <si>
    <t>AUTO ECOLE CONVENTION</t>
  </si>
  <si>
    <t>811385897</t>
  </si>
  <si>
    <t>L'ABATTOIR DE SENART</t>
  </si>
  <si>
    <t>811393115</t>
  </si>
  <si>
    <t>SARL H&amp;D 7 INFORMATIQUE</t>
  </si>
  <si>
    <t>43 ET 45 RUE DU GENERAL LECLERC</t>
  </si>
  <si>
    <t>811393792</t>
  </si>
  <si>
    <t>I. H RENOVATION</t>
  </si>
  <si>
    <t>811394626</t>
  </si>
  <si>
    <t>BE MORE CREATIVE</t>
  </si>
  <si>
    <t>811394675</t>
  </si>
  <si>
    <t>TEMPO CAR</t>
  </si>
  <si>
    <t>811395052</t>
  </si>
  <si>
    <t>NUMEDIE</t>
  </si>
  <si>
    <t>811395979</t>
  </si>
  <si>
    <t>SARL O2 PARIS 13</t>
  </si>
  <si>
    <t>811396464</t>
  </si>
  <si>
    <t>811396639</t>
  </si>
  <si>
    <t>GYM BAT</t>
  </si>
  <si>
    <t>811397074</t>
  </si>
  <si>
    <t>SUTOIKU FRANCE</t>
  </si>
  <si>
    <t>811397975</t>
  </si>
  <si>
    <t>L INSTITUT BENSKA</t>
  </si>
  <si>
    <t>811399385</t>
  </si>
  <si>
    <t>CGE BIJOUTERIE</t>
  </si>
  <si>
    <t>CENTRE CIAL LES COQUELICOTS</t>
  </si>
  <si>
    <t>811399781</t>
  </si>
  <si>
    <t>CYBERMED</t>
  </si>
  <si>
    <t>811402825</t>
  </si>
  <si>
    <t>MENUS GOURMANDS</t>
  </si>
  <si>
    <t>811403575</t>
  </si>
  <si>
    <t>BENJI BURGER</t>
  </si>
  <si>
    <t>811404458</t>
  </si>
  <si>
    <t>RTEK</t>
  </si>
  <si>
    <t>811406305</t>
  </si>
  <si>
    <t>DEJA VU</t>
  </si>
  <si>
    <t>811407600</t>
  </si>
  <si>
    <t>811408087</t>
  </si>
  <si>
    <t>APERLI</t>
  </si>
  <si>
    <t>811408269</t>
  </si>
  <si>
    <t>MN COIFFURE</t>
  </si>
  <si>
    <t>811408285</t>
  </si>
  <si>
    <t>BAGOT PARIS ENTREPRISE</t>
  </si>
  <si>
    <t>811408434</t>
  </si>
  <si>
    <t>CHOCOBRIE</t>
  </si>
  <si>
    <t>ZI LA HAIE PASSART CTR CIAL HYPER U</t>
  </si>
  <si>
    <t>811408491</t>
  </si>
  <si>
    <t>EDELWEISS SERVICE</t>
  </si>
  <si>
    <t>811409010</t>
  </si>
  <si>
    <t>LE FOURNIL DU CHAMPTIER DU COQ</t>
  </si>
  <si>
    <t>CHAMPTIER DU COQ</t>
  </si>
  <si>
    <t>811409739</t>
  </si>
  <si>
    <t>ENLARGE YOUR PARIS</t>
  </si>
  <si>
    <t>811410133</t>
  </si>
  <si>
    <t>COLUMBIA THREADNEEDLE REP PM LIMITED</t>
  </si>
  <si>
    <t>811411461</t>
  </si>
  <si>
    <t>INTENTO DESIGN</t>
  </si>
  <si>
    <t>811411974</t>
  </si>
  <si>
    <t>CLAIR ET NET VOIRIE</t>
  </si>
  <si>
    <t>811413434</t>
  </si>
  <si>
    <t>FRET EXPRESS M.J.E</t>
  </si>
  <si>
    <t>27 A</t>
  </si>
  <si>
    <t>811414432</t>
  </si>
  <si>
    <t>ARW IMMOBILIER</t>
  </si>
  <si>
    <t>811414473</t>
  </si>
  <si>
    <t>KIDS'SMILES</t>
  </si>
  <si>
    <t>811423011</t>
  </si>
  <si>
    <t>FIDUCIAIRE PARIS ATLANTIQUE</t>
  </si>
  <si>
    <t>811423193</t>
  </si>
  <si>
    <t>UAVIA</t>
  </si>
  <si>
    <t>811423581</t>
  </si>
  <si>
    <t>LA GABAYE</t>
  </si>
  <si>
    <t>811424605</t>
  </si>
  <si>
    <t>SUPERETTE DE LA FOURCHE</t>
  </si>
  <si>
    <t>811425032</t>
  </si>
  <si>
    <t>811428143</t>
  </si>
  <si>
    <t>THIBOUVILLE</t>
  </si>
  <si>
    <t>MAURICE BROUARD</t>
  </si>
  <si>
    <t>811428192</t>
  </si>
  <si>
    <t>AUTO ECOLE F.J.C</t>
  </si>
  <si>
    <t>811432491</t>
  </si>
  <si>
    <t>SUSHI B.Y.M</t>
  </si>
  <si>
    <t>811433200</t>
  </si>
  <si>
    <t>SOCIETE D'EXPLOITATION SNE CO</t>
  </si>
  <si>
    <t>811434224</t>
  </si>
  <si>
    <t>PROSPORT XX</t>
  </si>
  <si>
    <t>811438886</t>
  </si>
  <si>
    <t>811439090</t>
  </si>
  <si>
    <t>811439553</t>
  </si>
  <si>
    <t>R.D.S.</t>
  </si>
  <si>
    <t>811440775</t>
  </si>
  <si>
    <t>C.M.R. - COUVERTURE MACONNERIE RENOVATION</t>
  </si>
  <si>
    <t>811440973</t>
  </si>
  <si>
    <t>MAISON SHAIMI</t>
  </si>
  <si>
    <t>811441666</t>
  </si>
  <si>
    <t>NCM PRO</t>
  </si>
  <si>
    <t>811442169</t>
  </si>
  <si>
    <t>FLAVEUR SURESNES</t>
  </si>
  <si>
    <t>811442235</t>
  </si>
  <si>
    <t>SCEAUX AUTO-ECOLE (S A E)</t>
  </si>
  <si>
    <t>811442680</t>
  </si>
  <si>
    <t>ABERDEEN MARKET INTELLIGENCE FRANCE</t>
  </si>
  <si>
    <t>811443241</t>
  </si>
  <si>
    <t>AAT</t>
  </si>
  <si>
    <t>811444355</t>
  </si>
  <si>
    <t>L'ASSOCIE</t>
  </si>
  <si>
    <t>811445246</t>
  </si>
  <si>
    <t>BHB</t>
  </si>
  <si>
    <t>811446921</t>
  </si>
  <si>
    <t>KARAM BOUSTANY BOIS</t>
  </si>
  <si>
    <t>811448851</t>
  </si>
  <si>
    <t>PRIMEUR DE GAMA</t>
  </si>
  <si>
    <t>811450907</t>
  </si>
  <si>
    <t>EPOD 2</t>
  </si>
  <si>
    <t>811451061</t>
  </si>
  <si>
    <t>FARMAN AERO SPARE PARTS</t>
  </si>
  <si>
    <t>811452259</t>
  </si>
  <si>
    <t>P C R</t>
  </si>
  <si>
    <t>811453448</t>
  </si>
  <si>
    <t>SAS HBJ</t>
  </si>
  <si>
    <t>811454107</t>
  </si>
  <si>
    <t>ATEILEC</t>
  </si>
  <si>
    <t>811454362</t>
  </si>
  <si>
    <t>811455005</t>
  </si>
  <si>
    <t>LSX PROJET</t>
  </si>
  <si>
    <t>811455385</t>
  </si>
  <si>
    <t>LILY SCHOOL PARIS</t>
  </si>
  <si>
    <t>811456003</t>
  </si>
  <si>
    <t>811456144</t>
  </si>
  <si>
    <t>811466986</t>
  </si>
  <si>
    <t>2Z TRANSPORTS</t>
  </si>
  <si>
    <t>811467026</t>
  </si>
  <si>
    <t>CAROSSERIE GTO</t>
  </si>
  <si>
    <t>811470517</t>
  </si>
  <si>
    <t>KOTAN IDF</t>
  </si>
  <si>
    <t>811472851</t>
  </si>
  <si>
    <t>ESPACE BUROTIC</t>
  </si>
  <si>
    <t>811474204</t>
  </si>
  <si>
    <t>AUTOMOBILES GARAGE LECLERC</t>
  </si>
  <si>
    <t>811474949</t>
  </si>
  <si>
    <t>DATADOME</t>
  </si>
  <si>
    <t>811476340</t>
  </si>
  <si>
    <t>RANA PRO</t>
  </si>
  <si>
    <t>811477728</t>
  </si>
  <si>
    <t>SELARL PHARMACIE HAMANI</t>
  </si>
  <si>
    <t>811478999</t>
  </si>
  <si>
    <t>AMELOT DISTRIBUTION</t>
  </si>
  <si>
    <t>811479138</t>
  </si>
  <si>
    <t>L'ASSOCIATION DE COOPERATION POUR LE LOGEMENT DES ETUDIANTS DE FRANCE</t>
  </si>
  <si>
    <t>CHEZ ESS'PACE</t>
  </si>
  <si>
    <t>811480128</t>
  </si>
  <si>
    <t>MD PROJECT</t>
  </si>
  <si>
    <t>811481332</t>
  </si>
  <si>
    <t>FERMETURE INDUSTRIELLE YVELINOISE</t>
  </si>
  <si>
    <t>811483007</t>
  </si>
  <si>
    <t>LONG</t>
  </si>
  <si>
    <t>811483551</t>
  </si>
  <si>
    <t>RDV.FR</t>
  </si>
  <si>
    <t>811483866</t>
  </si>
  <si>
    <t>BOUCHERIE TOLBIAC</t>
  </si>
  <si>
    <t>811484005</t>
  </si>
  <si>
    <t>DEDE AFRO-TRESSE</t>
  </si>
  <si>
    <t>811484039</t>
  </si>
  <si>
    <t>GENIUS KITCHEN THEORY</t>
  </si>
  <si>
    <t>811484807</t>
  </si>
  <si>
    <t>INTER VALLEES IMMOBILIER</t>
  </si>
  <si>
    <t>811485291</t>
  </si>
  <si>
    <t>OSCAR MULTIMEDIA</t>
  </si>
  <si>
    <t>811485408</t>
  </si>
  <si>
    <t>811485960</t>
  </si>
  <si>
    <t>VTRANS</t>
  </si>
  <si>
    <t>811487297</t>
  </si>
  <si>
    <t>SO &amp; LO</t>
  </si>
  <si>
    <t>811489251</t>
  </si>
  <si>
    <t>811489434</t>
  </si>
  <si>
    <t>811489541</t>
  </si>
  <si>
    <t>KIOSCO.TV</t>
  </si>
  <si>
    <t>811489756</t>
  </si>
  <si>
    <t>SEYYIDALI</t>
  </si>
  <si>
    <t>811489848</t>
  </si>
  <si>
    <t>ANNET MULTI-SERVICES</t>
  </si>
  <si>
    <t>811490259</t>
  </si>
  <si>
    <t>N.S.C</t>
  </si>
  <si>
    <t>811490481</t>
  </si>
  <si>
    <t>L'ADDICT</t>
  </si>
  <si>
    <t>811490960</t>
  </si>
  <si>
    <t>P.P.C. ARGENTEUIL</t>
  </si>
  <si>
    <t>811491075</t>
  </si>
  <si>
    <t>M3</t>
  </si>
  <si>
    <t>811492248</t>
  </si>
  <si>
    <t>MERYOUSS</t>
  </si>
  <si>
    <t>811493279</t>
  </si>
  <si>
    <t>CIMCIAMI</t>
  </si>
  <si>
    <t>811495852</t>
  </si>
  <si>
    <t>ETP BATI MEN</t>
  </si>
  <si>
    <t>811497916</t>
  </si>
  <si>
    <t>EL ETANCHEITE</t>
  </si>
  <si>
    <t>811504299</t>
  </si>
  <si>
    <t>DI-CHOULIE</t>
  </si>
  <si>
    <t>811506740</t>
  </si>
  <si>
    <t>HOTELIERE DES BATIGNOLLES</t>
  </si>
  <si>
    <t>811507086</t>
  </si>
  <si>
    <t>MAITREJEAN IMMOBILIER RAMBOUILLET</t>
  </si>
  <si>
    <t>811507672</t>
  </si>
  <si>
    <t>RMT GOBELINS</t>
  </si>
  <si>
    <t>811508027</t>
  </si>
  <si>
    <t>CABINET DU DOCTEUR SEVERAC</t>
  </si>
  <si>
    <t>811508076</t>
  </si>
  <si>
    <t>MAISON FLORET</t>
  </si>
  <si>
    <t>811508282</t>
  </si>
  <si>
    <t>3 LOUPS</t>
  </si>
  <si>
    <t>811508969</t>
  </si>
  <si>
    <t>SAS YASMINE</t>
  </si>
  <si>
    <t>811509843</t>
  </si>
  <si>
    <t>STD COIFFEUR CREATEUR</t>
  </si>
  <si>
    <t>811511096</t>
  </si>
  <si>
    <t>V.I.I DIGITAL SERVICES</t>
  </si>
  <si>
    <t>811511286</t>
  </si>
  <si>
    <t>811511815</t>
  </si>
  <si>
    <t>KERING EYEWEAR FRANCE</t>
  </si>
  <si>
    <t>811512177</t>
  </si>
  <si>
    <t>ISHANGO</t>
  </si>
  <si>
    <t>811512318</t>
  </si>
  <si>
    <t>ARBRE DE VIE</t>
  </si>
  <si>
    <t>CENTRE COMMERCIAL GRANDE VALLEE</t>
  </si>
  <si>
    <t>811512961</t>
  </si>
  <si>
    <t>SERVICES MAINTENANCES NETTOYAGE INDUSTRIEL</t>
  </si>
  <si>
    <t>811513977</t>
  </si>
  <si>
    <t>JOBMAKER</t>
  </si>
  <si>
    <t>811514454</t>
  </si>
  <si>
    <t>LES GUEULES DE LOU</t>
  </si>
  <si>
    <t>811518430</t>
  </si>
  <si>
    <t>FIBRE ALPHA</t>
  </si>
  <si>
    <t>811520378</t>
  </si>
  <si>
    <t>RAX</t>
  </si>
  <si>
    <t>LOT 712 - BOIS DES MONTFRAIS</t>
  </si>
  <si>
    <t>811521491</t>
  </si>
  <si>
    <t>WINDDLE</t>
  </si>
  <si>
    <t>811522044</t>
  </si>
  <si>
    <t>ECOLE ACTIVE ET INTERNATIONALE</t>
  </si>
  <si>
    <t>811524164</t>
  </si>
  <si>
    <t>MICAS RENOV</t>
  </si>
  <si>
    <t>CHEMIN DE LA MAISONNETTE</t>
  </si>
  <si>
    <t>811524198</t>
  </si>
  <si>
    <t>CLIMERSON</t>
  </si>
  <si>
    <t>811528280</t>
  </si>
  <si>
    <t>AUTO ECOLE DE LA GARE DE LA FERTE</t>
  </si>
  <si>
    <t>811530302</t>
  </si>
  <si>
    <t>VERALLIA PACKAGING</t>
  </si>
  <si>
    <t>TOUR CARPE ESPLANADE NORD</t>
  </si>
  <si>
    <t>811531300</t>
  </si>
  <si>
    <t>P G A PLOMBERIE BATIMENT</t>
  </si>
  <si>
    <t>18 AV WINSTON CHURCHILL</t>
  </si>
  <si>
    <t>811532464</t>
  </si>
  <si>
    <t>BRESILNET</t>
  </si>
  <si>
    <t>811533975</t>
  </si>
  <si>
    <t>ZANUTTA FRANCE SARL</t>
  </si>
  <si>
    <t>811536598</t>
  </si>
  <si>
    <t>HR PATH INTEGRATION</t>
  </si>
  <si>
    <t>100-101   LA DEFENSE 8</t>
  </si>
  <si>
    <t>811537679</t>
  </si>
  <si>
    <t>COIFSHOP</t>
  </si>
  <si>
    <t>811538917</t>
  </si>
  <si>
    <t>CHILLY'S FOOD</t>
  </si>
  <si>
    <t>811539055</t>
  </si>
  <si>
    <t>NANO BOUTIQUE 6</t>
  </si>
  <si>
    <t>811539832</t>
  </si>
  <si>
    <t>811540160</t>
  </si>
  <si>
    <t>811540988</t>
  </si>
  <si>
    <t>LOGTEAM</t>
  </si>
  <si>
    <t>811541218</t>
  </si>
  <si>
    <t>SAPHIR ELEC</t>
  </si>
  <si>
    <t>L'ESPLANADE - BAT T3 -</t>
  </si>
  <si>
    <t>811541440</t>
  </si>
  <si>
    <t>NOEVA</t>
  </si>
  <si>
    <t>811542018</t>
  </si>
  <si>
    <t>811542356</t>
  </si>
  <si>
    <t>LA TRABOULE</t>
  </si>
  <si>
    <t>811542430</t>
  </si>
  <si>
    <t>NEXTPROD</t>
  </si>
  <si>
    <t>811543313</t>
  </si>
  <si>
    <t>NOO</t>
  </si>
  <si>
    <t>811548783</t>
  </si>
  <si>
    <t>DIMA DISTRIBUTION</t>
  </si>
  <si>
    <t>58/62 RUE BERNARD</t>
  </si>
  <si>
    <t>811550201</t>
  </si>
  <si>
    <t>LES ARTISANS DE SEINE ET MARNE</t>
  </si>
  <si>
    <t>811551118</t>
  </si>
  <si>
    <t>LE PALAIS CHINOIS</t>
  </si>
  <si>
    <t>811559590</t>
  </si>
  <si>
    <t>CABINET DENTAIRE ALIMI</t>
  </si>
  <si>
    <t>811560747</t>
  </si>
  <si>
    <t>HIBS MULTI-SERVICES</t>
  </si>
  <si>
    <t>811560762</t>
  </si>
  <si>
    <t>A LA VALLEE DES SERVICES</t>
  </si>
  <si>
    <t>811562594</t>
  </si>
  <si>
    <t>SN PIZZA IGNY</t>
  </si>
  <si>
    <t>811562859</t>
  </si>
  <si>
    <t>811562883</t>
  </si>
  <si>
    <t>MB PRODUCTION</t>
  </si>
  <si>
    <t>811565167</t>
  </si>
  <si>
    <t>MAGAR BABA</t>
  </si>
  <si>
    <t>811565829</t>
  </si>
  <si>
    <t>CAMELIA TECH</t>
  </si>
  <si>
    <t>811565969</t>
  </si>
  <si>
    <t>LAGACHERE</t>
  </si>
  <si>
    <t>811566066</t>
  </si>
  <si>
    <t>EMBA</t>
  </si>
  <si>
    <t>811566314</t>
  </si>
  <si>
    <t>HELI FRERES</t>
  </si>
  <si>
    <t>811566603</t>
  </si>
  <si>
    <t>IKKS INVEST</t>
  </si>
  <si>
    <t>811567072</t>
  </si>
  <si>
    <t>DSB SECURITE PRIVEE</t>
  </si>
  <si>
    <t>811567080</t>
  </si>
  <si>
    <t>BETACH CENTRAL PROTECTION</t>
  </si>
  <si>
    <t>811567148</t>
  </si>
  <si>
    <t>SRTCOM</t>
  </si>
  <si>
    <t>811567171</t>
  </si>
  <si>
    <t>ACTIS</t>
  </si>
  <si>
    <t>811569458</t>
  </si>
  <si>
    <t>BDN</t>
  </si>
  <si>
    <t>811570597</t>
  </si>
  <si>
    <t>LA SOURCE IMMO</t>
  </si>
  <si>
    <t>811571272</t>
  </si>
  <si>
    <t>TAKAVERMO</t>
  </si>
  <si>
    <t>61 BIS RUE DU FAUBOURG SAINT DENIS</t>
  </si>
  <si>
    <t>811571546</t>
  </si>
  <si>
    <t>AVA CONSTRUCTION</t>
  </si>
  <si>
    <t>DES CLAIRES NONES</t>
  </si>
  <si>
    <t>811572411</t>
  </si>
  <si>
    <t>WIDISON</t>
  </si>
  <si>
    <t>811573450</t>
  </si>
  <si>
    <t>CAZALON</t>
  </si>
  <si>
    <t>811575166</t>
  </si>
  <si>
    <t>MINATO 5</t>
  </si>
  <si>
    <t>811575349</t>
  </si>
  <si>
    <t>A.C.D</t>
  </si>
  <si>
    <t>61-63-177-197 AVENUE LOUIS ROCHE</t>
  </si>
  <si>
    <t>811575745</t>
  </si>
  <si>
    <t>VACANCESELECT HOLDING</t>
  </si>
  <si>
    <t>811576420</t>
  </si>
  <si>
    <t>10HM</t>
  </si>
  <si>
    <t>811577402</t>
  </si>
  <si>
    <t>811577964</t>
  </si>
  <si>
    <t>LABSTERIUM</t>
  </si>
  <si>
    <t>811582915</t>
  </si>
  <si>
    <t>PEYBEL</t>
  </si>
  <si>
    <t>&amp; 48</t>
  </si>
  <si>
    <t>811583111</t>
  </si>
  <si>
    <t>M H X HOUSE</t>
  </si>
  <si>
    <t>811587864</t>
  </si>
  <si>
    <t>C.S.G.</t>
  </si>
  <si>
    <t>811593607</t>
  </si>
  <si>
    <t>REFLEXE CARTE GRISE</t>
  </si>
  <si>
    <t>811595487</t>
  </si>
  <si>
    <t>GLOBAL PRODUCTION SUPPLY</t>
  </si>
  <si>
    <t>811595669</t>
  </si>
  <si>
    <t>SELAS DE CHIRURGIENS-DENTISTES MONCEAU SOURIRE</t>
  </si>
  <si>
    <t>811595792</t>
  </si>
  <si>
    <t>LKD SECURITE</t>
  </si>
  <si>
    <t>811596394</t>
  </si>
  <si>
    <t>LE PARFUMEUR</t>
  </si>
  <si>
    <t>811596758</t>
  </si>
  <si>
    <t>L'ECLOSION 2</t>
  </si>
  <si>
    <t>811597319</t>
  </si>
  <si>
    <t>811597988</t>
  </si>
  <si>
    <t>TEAM BROTHERS</t>
  </si>
  <si>
    <t>7 BIS RUE DES TROIS BORNES</t>
  </si>
  <si>
    <t>811598044</t>
  </si>
  <si>
    <t>HYDRAUMA INDUSTRIES</t>
  </si>
  <si>
    <t>DE SAINT LOUP DE NAUD</t>
  </si>
  <si>
    <t>811599331</t>
  </si>
  <si>
    <t>VAP CRETEIL</t>
  </si>
  <si>
    <t>811602440</t>
  </si>
  <si>
    <t>F.T.C. FITNESS</t>
  </si>
  <si>
    <t>811602861</t>
  </si>
  <si>
    <t>PEIGNE POULISQUEN CHIRURGIENS DENTISTES</t>
  </si>
  <si>
    <t>811603687</t>
  </si>
  <si>
    <t>OUBI FOOD</t>
  </si>
  <si>
    <t>811604743</t>
  </si>
  <si>
    <t>CRIS RENOV</t>
  </si>
  <si>
    <t>811605062</t>
  </si>
  <si>
    <t>ASSOCIATION DES PARENTS D'ELEVES DE LA SECTION NEERLANDAISE DU LYCEE INTERNATIONAL</t>
  </si>
  <si>
    <t>811605690</t>
  </si>
  <si>
    <t>NEO-PROCESS</t>
  </si>
  <si>
    <t>IMMEUBLE CARRE HAUSSMANN I</t>
  </si>
  <si>
    <t>811606292</t>
  </si>
  <si>
    <t>PROPRETE ET PEINTURE</t>
  </si>
  <si>
    <t>811606375</t>
  </si>
  <si>
    <t>LES CHAMPS DE CHESSY</t>
  </si>
  <si>
    <t>811607019</t>
  </si>
  <si>
    <t>CS COMLANDI</t>
  </si>
  <si>
    <t>811607514</t>
  </si>
  <si>
    <t>ONE NET</t>
  </si>
  <si>
    <t>811607696</t>
  </si>
  <si>
    <t>M&amp;G PRO</t>
  </si>
  <si>
    <t>811608348</t>
  </si>
  <si>
    <t>BIO VARENNES</t>
  </si>
  <si>
    <t>811608488</t>
  </si>
  <si>
    <t>AIROMIA</t>
  </si>
  <si>
    <t>BAT E LOT ES</t>
  </si>
  <si>
    <t>811608868</t>
  </si>
  <si>
    <t>PHO 19</t>
  </si>
  <si>
    <t>811608983</t>
  </si>
  <si>
    <t>RGECO BAT'</t>
  </si>
  <si>
    <t>811609684</t>
  </si>
  <si>
    <t>CHEESE LIFE</t>
  </si>
  <si>
    <t>811609767</t>
  </si>
  <si>
    <t>ENOVUS ARTISANS ET COMPAGNONS</t>
  </si>
  <si>
    <t>811610443</t>
  </si>
  <si>
    <t>LUMIFEU</t>
  </si>
  <si>
    <t>811612183</t>
  </si>
  <si>
    <t>JM COUVERTURE ZINC ARDOISE</t>
  </si>
  <si>
    <t>811612894</t>
  </si>
  <si>
    <t>SAFE DIAGNOSTICS</t>
  </si>
  <si>
    <t>811616838</t>
  </si>
  <si>
    <t>KRYOLAN FRANCE</t>
  </si>
  <si>
    <t>811617984</t>
  </si>
  <si>
    <t>811618453</t>
  </si>
  <si>
    <t>811621739</t>
  </si>
  <si>
    <t>SELARL CARDIO CHANTEREINE</t>
  </si>
  <si>
    <t>811624683</t>
  </si>
  <si>
    <t>LOCO FILMS</t>
  </si>
  <si>
    <t>811626084</t>
  </si>
  <si>
    <t>HINDBAG</t>
  </si>
  <si>
    <t>811627553</t>
  </si>
  <si>
    <t>KALIVA</t>
  </si>
  <si>
    <t>811628163</t>
  </si>
  <si>
    <t>DALY BOULANGERIE</t>
  </si>
  <si>
    <t>CENTRE COMMERCIAL OREE DE MARLY</t>
  </si>
  <si>
    <t>811628791</t>
  </si>
  <si>
    <t>811629690</t>
  </si>
  <si>
    <t>SARL INVESTA SECURITY</t>
  </si>
  <si>
    <t>811632777</t>
  </si>
  <si>
    <t>ZESTMEUP</t>
  </si>
  <si>
    <t>811633031</t>
  </si>
  <si>
    <t>811633130</t>
  </si>
  <si>
    <t>VICINIA</t>
  </si>
  <si>
    <t>811633387</t>
  </si>
  <si>
    <t>3 C.P 15</t>
  </si>
  <si>
    <t>811633718</t>
  </si>
  <si>
    <t>ASSU TRANSPORT</t>
  </si>
  <si>
    <t>811633932</t>
  </si>
  <si>
    <t>MAM'AYOKA</t>
  </si>
  <si>
    <t>AUBERGE DE JEUNESSE YVES ROBERT</t>
  </si>
  <si>
    <t>811634336</t>
  </si>
  <si>
    <t>TOLIC BTP</t>
  </si>
  <si>
    <t>811634468</t>
  </si>
  <si>
    <t>VINO</t>
  </si>
  <si>
    <t>811634864</t>
  </si>
  <si>
    <t>TRASHTALK</t>
  </si>
  <si>
    <t>811635309</t>
  </si>
  <si>
    <t>GEMA GROUPEMENT DEMPLOYEURS DES METIERS DE LACCUEIL</t>
  </si>
  <si>
    <t>811639111</t>
  </si>
  <si>
    <t>ART CARROSSERIE SERVICES 94</t>
  </si>
  <si>
    <t>811640861</t>
  </si>
  <si>
    <t>SARL COUTO</t>
  </si>
  <si>
    <t>811641729</t>
  </si>
  <si>
    <t>A&amp;B STUDIO</t>
  </si>
  <si>
    <t>811641885</t>
  </si>
  <si>
    <t>BS CLINIC LOUVRE</t>
  </si>
  <si>
    <t>811642396</t>
  </si>
  <si>
    <t>A LA FOLIE</t>
  </si>
  <si>
    <t>PARC DE LA VILETTE</t>
  </si>
  <si>
    <t>811652866</t>
  </si>
  <si>
    <t>LE CLA DE CHELLES</t>
  </si>
  <si>
    <t>811653807</t>
  </si>
  <si>
    <t>CREME DE LA CREME</t>
  </si>
  <si>
    <t>811654276</t>
  </si>
  <si>
    <t>SNC LA RIVIERE</t>
  </si>
  <si>
    <t>811654433</t>
  </si>
  <si>
    <t>SARL APON</t>
  </si>
  <si>
    <t>811654706</t>
  </si>
  <si>
    <t>VERSAILLES COURTAGE</t>
  </si>
  <si>
    <t>811656495</t>
  </si>
  <si>
    <t>SAVE TIME</t>
  </si>
  <si>
    <t>811657253</t>
  </si>
  <si>
    <t>SEPT JUILLET</t>
  </si>
  <si>
    <t>811657519</t>
  </si>
  <si>
    <t>VSORA</t>
  </si>
  <si>
    <t>811658475</t>
  </si>
  <si>
    <t>ECOLE DE CONDUITE PARIS PORTE DE VERSAILLES</t>
  </si>
  <si>
    <t>811658541</t>
  </si>
  <si>
    <t>MVN SERVICES</t>
  </si>
  <si>
    <t>811658814</t>
  </si>
  <si>
    <t>811659317</t>
  </si>
  <si>
    <t>ASAS</t>
  </si>
  <si>
    <t>811659978</t>
  </si>
  <si>
    <t>OPENTABLE FRANCE SAS</t>
  </si>
  <si>
    <t>811660109</t>
  </si>
  <si>
    <t>SCANNER MONTEVRAIN</t>
  </si>
  <si>
    <t>811660414</t>
  </si>
  <si>
    <t>SNC MACE</t>
  </si>
  <si>
    <t>811662782</t>
  </si>
  <si>
    <t>811663558</t>
  </si>
  <si>
    <t>ECO-SYSTEM RENOV</t>
  </si>
  <si>
    <t>811666403</t>
  </si>
  <si>
    <t>811666437</t>
  </si>
  <si>
    <t>S.C.A.</t>
  </si>
  <si>
    <t>LIEUDIT VILLIERS LES OUDETS</t>
  </si>
  <si>
    <t xml:space="preserve">SAINTE CROIX </t>
  </si>
  <si>
    <t>811666478</t>
  </si>
  <si>
    <t>HULEGONA</t>
  </si>
  <si>
    <t>811667963</t>
  </si>
  <si>
    <t>LABORATOIRES FILL-MED</t>
  </si>
  <si>
    <t>20 RUE DE LISBONNE ANGLE</t>
  </si>
  <si>
    <t>811668003</t>
  </si>
  <si>
    <t>LABORATOIRES FILORGA COSMETIQUES</t>
  </si>
  <si>
    <t>811668516</t>
  </si>
  <si>
    <t>TING</t>
  </si>
  <si>
    <t>811670041</t>
  </si>
  <si>
    <t>NOVASCOPIA</t>
  </si>
  <si>
    <t>811671007</t>
  </si>
  <si>
    <t>811671221</t>
  </si>
  <si>
    <t>NAGHAM</t>
  </si>
  <si>
    <t>811671429</t>
  </si>
  <si>
    <t>ARLIMIS</t>
  </si>
  <si>
    <t>811671783</t>
  </si>
  <si>
    <t>GALILEO 54</t>
  </si>
  <si>
    <t>811681733</t>
  </si>
  <si>
    <t>811682780</t>
  </si>
  <si>
    <t>BH CARRE SENART</t>
  </si>
  <si>
    <t>811682814</t>
  </si>
  <si>
    <t>WHITE PANAMA FILMS</t>
  </si>
  <si>
    <t>BAT B ETAG 1 A GAUCHE</t>
  </si>
  <si>
    <t>811682988</t>
  </si>
  <si>
    <t>FUZE EUROPE B.V.</t>
  </si>
  <si>
    <t>811683424</t>
  </si>
  <si>
    <t>SARL BARNOUS</t>
  </si>
  <si>
    <t>811683887</t>
  </si>
  <si>
    <t>CRISTAL'S</t>
  </si>
  <si>
    <t>811683903</t>
  </si>
  <si>
    <t>BRIO GESTIONS</t>
  </si>
  <si>
    <t>811684034</t>
  </si>
  <si>
    <t>ATS EVENTS</t>
  </si>
  <si>
    <t>811684281</t>
  </si>
  <si>
    <t>BIZEBIKE</t>
  </si>
  <si>
    <t>811684364</t>
  </si>
  <si>
    <t>SUSHI MOMIJI</t>
  </si>
  <si>
    <t>811684968</t>
  </si>
  <si>
    <t>HOPIL</t>
  </si>
  <si>
    <t>811685445</t>
  </si>
  <si>
    <t>CEFIA SECURITE PRIVEE</t>
  </si>
  <si>
    <t>811685957</t>
  </si>
  <si>
    <t>VAP MARBEUF</t>
  </si>
  <si>
    <t>811686047</t>
  </si>
  <si>
    <t>GIE GUYANCOURT</t>
  </si>
  <si>
    <t>811686062</t>
  </si>
  <si>
    <t>ASSUR'UP</t>
  </si>
  <si>
    <t>811686518</t>
  </si>
  <si>
    <t>SC-3M</t>
  </si>
  <si>
    <t>811687821</t>
  </si>
  <si>
    <t>ROUZES ILE DE FRANCE</t>
  </si>
  <si>
    <t>811687847</t>
  </si>
  <si>
    <t>VAL&amp;SERVICES SAP</t>
  </si>
  <si>
    <t>811687961</t>
  </si>
  <si>
    <t>LES ATELIERS LEROY MERLIN</t>
  </si>
  <si>
    <t>811689652</t>
  </si>
  <si>
    <t>PROCERES</t>
  </si>
  <si>
    <t>811690114</t>
  </si>
  <si>
    <t>EXPERTIM IMMOBILIER</t>
  </si>
  <si>
    <t>811690320</t>
  </si>
  <si>
    <t>O SAIGON</t>
  </si>
  <si>
    <t>811692409</t>
  </si>
  <si>
    <t>LUTECE DEM INTERNATIONAL</t>
  </si>
  <si>
    <t>811692656</t>
  </si>
  <si>
    <t>AIOLIA</t>
  </si>
  <si>
    <t>811692698</t>
  </si>
  <si>
    <t>SOGELIS</t>
  </si>
  <si>
    <t>811693886</t>
  </si>
  <si>
    <t>HOLD ME TIGHT</t>
  </si>
  <si>
    <t>811694215</t>
  </si>
  <si>
    <t>VIV</t>
  </si>
  <si>
    <t>14-30-IMMEUBLE LE CHALEBOURG</t>
  </si>
  <si>
    <t>811695709</t>
  </si>
  <si>
    <t>811697200</t>
  </si>
  <si>
    <t>CAFE ELEGEZ</t>
  </si>
  <si>
    <t>811697440</t>
  </si>
  <si>
    <t>SELARL PHARMACIE DE BOISPARISIS</t>
  </si>
  <si>
    <t>811697994</t>
  </si>
  <si>
    <t>LE SAUVAGE</t>
  </si>
  <si>
    <t>811698794</t>
  </si>
  <si>
    <t>811698919</t>
  </si>
  <si>
    <t>ALT RH CONSULTING</t>
  </si>
  <si>
    <t>811698992</t>
  </si>
  <si>
    <t>811699024</t>
  </si>
  <si>
    <t>JAD AUTOMOBILES DISTRIBUTION</t>
  </si>
  <si>
    <t>811699198</t>
  </si>
  <si>
    <t>ANTONY STYLES</t>
  </si>
  <si>
    <t>IBIS STYLES</t>
  </si>
  <si>
    <t>811709815</t>
  </si>
  <si>
    <t>DELANNOY PLOMBERIE</t>
  </si>
  <si>
    <t>811710391</t>
  </si>
  <si>
    <t>CM GROUP</t>
  </si>
  <si>
    <t>811710623</t>
  </si>
  <si>
    <t>AMBULANCES SAINT OUEN L'AUMONE</t>
  </si>
  <si>
    <t>811711555</t>
  </si>
  <si>
    <t>GARGAN COIFFURE</t>
  </si>
  <si>
    <t>811713221</t>
  </si>
  <si>
    <t>EPY CONSTRUCTION</t>
  </si>
  <si>
    <t>811718220</t>
  </si>
  <si>
    <t>POLYBETON FRANCE</t>
  </si>
  <si>
    <t>811719715</t>
  </si>
  <si>
    <t>CRAFT.AI</t>
  </si>
  <si>
    <t>811720531</t>
  </si>
  <si>
    <t>ALYPIA</t>
  </si>
  <si>
    <t>811720580</t>
  </si>
  <si>
    <t>KALYA INGENIERIE</t>
  </si>
  <si>
    <t>811720655</t>
  </si>
  <si>
    <t>GENTON PRODUCTIONS</t>
  </si>
  <si>
    <t>811720911</t>
  </si>
  <si>
    <t>UNI POSE</t>
  </si>
  <si>
    <t>YACINE KATEB</t>
  </si>
  <si>
    <t>811721091</t>
  </si>
  <si>
    <t>811721992</t>
  </si>
  <si>
    <t>GARAGE HAMIDOUCHE</t>
  </si>
  <si>
    <t>811723352</t>
  </si>
  <si>
    <t>CABINET YGEC</t>
  </si>
  <si>
    <t>811723402</t>
  </si>
  <si>
    <t>SUN SHI</t>
  </si>
  <si>
    <t>811723782</t>
  </si>
  <si>
    <t>AUXIVIA</t>
  </si>
  <si>
    <t>811724301</t>
  </si>
  <si>
    <t>LA PARISIENNE BEAUTY</t>
  </si>
  <si>
    <t>811724806</t>
  </si>
  <si>
    <t>BVE RENOVATION</t>
  </si>
  <si>
    <t>811725274</t>
  </si>
  <si>
    <t>LILA COIFFURE</t>
  </si>
  <si>
    <t>811726025</t>
  </si>
  <si>
    <t>CASRA FINANCEMENT</t>
  </si>
  <si>
    <t>811726066</t>
  </si>
  <si>
    <t>SWISS DENTAL SERVICES FRANCE</t>
  </si>
  <si>
    <t>811726561</t>
  </si>
  <si>
    <t>PUEBLA SAS</t>
  </si>
  <si>
    <t>PARC DES BUTTES CHAUDES BUTTESMONT</t>
  </si>
  <si>
    <t>811727270</t>
  </si>
  <si>
    <t>COMITE DEPARTEMENTAL DE SEINE SAINT DENIS DE LA FEDERATION FRANCAISE DES MAITRES NAGEURS SAUVETEURS</t>
  </si>
  <si>
    <t>PISCINE MUNICIPALE MICHEL BEAUFORT</t>
  </si>
  <si>
    <t>811727981</t>
  </si>
  <si>
    <t>POG</t>
  </si>
  <si>
    <t>811728617</t>
  </si>
  <si>
    <t>LV FACTORY</t>
  </si>
  <si>
    <t>811728948</t>
  </si>
  <si>
    <t>811730050</t>
  </si>
  <si>
    <t>AUTO-ECOLE NEWTON ASNIERES BOURGUIGNONS</t>
  </si>
  <si>
    <t>811730365</t>
  </si>
  <si>
    <t>JMLDIS</t>
  </si>
  <si>
    <t>811730779</t>
  </si>
  <si>
    <t>LE FOURNIL DE MARIA</t>
  </si>
  <si>
    <t>811733229</t>
  </si>
  <si>
    <t>VALEX</t>
  </si>
  <si>
    <t>ZONE ARTISANALE MAURICE GARIN</t>
  </si>
  <si>
    <t>811733328</t>
  </si>
  <si>
    <t>SAVIGNY HANDBALL 91</t>
  </si>
  <si>
    <t>COMPLEXE SPORTIF DAVID DOUILLET</t>
  </si>
  <si>
    <t>811733500</t>
  </si>
  <si>
    <t>811737568</t>
  </si>
  <si>
    <t>GOLF DE CELY EN BIERE</t>
  </si>
  <si>
    <t>811738038</t>
  </si>
  <si>
    <t>811739515</t>
  </si>
  <si>
    <t>SUSHI GOURMET TAVERNY</t>
  </si>
  <si>
    <t>811740307</t>
  </si>
  <si>
    <t>LE PETIT PASSY</t>
  </si>
  <si>
    <t>811745827</t>
  </si>
  <si>
    <t>BAR TABAC DE L'UNIVERSITE</t>
  </si>
  <si>
    <t>ANGLE 2 BIS RUEMALAR</t>
  </si>
  <si>
    <t>811749365</t>
  </si>
  <si>
    <t>811749530</t>
  </si>
  <si>
    <t>ADGP-LE BISTROT</t>
  </si>
  <si>
    <t>811752112</t>
  </si>
  <si>
    <t>SAINT MAUR ENTREPRISE SME</t>
  </si>
  <si>
    <t>811754233</t>
  </si>
  <si>
    <t>SMARTOWER</t>
  </si>
  <si>
    <t>811755222</t>
  </si>
  <si>
    <t>LEOPOLDINE</t>
  </si>
  <si>
    <t>811755289</t>
  </si>
  <si>
    <t>OPHELIA SUSHI</t>
  </si>
  <si>
    <t>811756311</t>
  </si>
  <si>
    <t>LE COSY JAURES</t>
  </si>
  <si>
    <t>811756618</t>
  </si>
  <si>
    <t>ASSOCIATION POUR LA PROMOTION DES SOINS BUCCO-DENTAIRES</t>
  </si>
  <si>
    <t>811756733</t>
  </si>
  <si>
    <t>ITALIE SUR SEINE</t>
  </si>
  <si>
    <t>811756899</t>
  </si>
  <si>
    <t>NET-PROPRETE REPASSAGE</t>
  </si>
  <si>
    <t>811756931</t>
  </si>
  <si>
    <t>STUDIO DORIS ARNOLD</t>
  </si>
  <si>
    <t>811757335</t>
  </si>
  <si>
    <t>HOTEL DAGUESSEAU</t>
  </si>
  <si>
    <t>811757657</t>
  </si>
  <si>
    <t>LE FOURNIL DE BRIAND</t>
  </si>
  <si>
    <t>811758531</t>
  </si>
  <si>
    <t>PROXYCOLE</t>
  </si>
  <si>
    <t>811758697</t>
  </si>
  <si>
    <t>CHARLES BEN'S</t>
  </si>
  <si>
    <t>811760198</t>
  </si>
  <si>
    <t>811761485</t>
  </si>
  <si>
    <t>811761618</t>
  </si>
  <si>
    <t>GINGALAB</t>
  </si>
  <si>
    <t>811761683</t>
  </si>
  <si>
    <t>811762137</t>
  </si>
  <si>
    <t>HOTEL BAR DE L'AMITIE</t>
  </si>
  <si>
    <t>811762855</t>
  </si>
  <si>
    <t>AL FEU</t>
  </si>
  <si>
    <t>811763499</t>
  </si>
  <si>
    <t>AKS SERVICES DU MONDE</t>
  </si>
  <si>
    <t>811763572</t>
  </si>
  <si>
    <t>SYL-VAN RAVALEMENT</t>
  </si>
  <si>
    <t>811765452</t>
  </si>
  <si>
    <t>CABINET DENTAIRE MONVOISIN</t>
  </si>
  <si>
    <t>811765460</t>
  </si>
  <si>
    <t>811766542</t>
  </si>
  <si>
    <t>AMI CHARS</t>
  </si>
  <si>
    <t>811766617</t>
  </si>
  <si>
    <t>CORE</t>
  </si>
  <si>
    <t>811767300</t>
  </si>
  <si>
    <t>GT2B</t>
  </si>
  <si>
    <t>811767631</t>
  </si>
  <si>
    <t>811768183</t>
  </si>
  <si>
    <t>EXCELLENCE LOGGING FRANCE</t>
  </si>
  <si>
    <t>56 58 AV J JAURES BAT ALLEY</t>
  </si>
  <si>
    <t>811769728</t>
  </si>
  <si>
    <t>811770171</t>
  </si>
  <si>
    <t>TOUS LES SERVICES RH.</t>
  </si>
  <si>
    <t>811770312</t>
  </si>
  <si>
    <t>ANGEVIN ILE DE FRANCE</t>
  </si>
  <si>
    <t>811770726</t>
  </si>
  <si>
    <t>ACUITY-EAC</t>
  </si>
  <si>
    <t>811772326</t>
  </si>
  <si>
    <t>SOLINROC COIFFURE</t>
  </si>
  <si>
    <t>811772714</t>
  </si>
  <si>
    <t>PARIS 19 FITNESS</t>
  </si>
  <si>
    <t>74-84</t>
  </si>
  <si>
    <t>811778216</t>
  </si>
  <si>
    <t>EBATEC INGENIERIE TECHNIQUE BATIMENT</t>
  </si>
  <si>
    <t>811778620</t>
  </si>
  <si>
    <t>ARPA-IMMO</t>
  </si>
  <si>
    <t>811778646</t>
  </si>
  <si>
    <t>ICE SUSHI SAS</t>
  </si>
  <si>
    <t>CARREFOUR ETAMPES</t>
  </si>
  <si>
    <t>811780105</t>
  </si>
  <si>
    <t>ATELIERS FRANCILIENS VEHICULES INDUSTRIELS</t>
  </si>
  <si>
    <t>811782614</t>
  </si>
  <si>
    <t>SELAS DU CHIRURGIEN-DENTISTE MIKAEL KHALFA</t>
  </si>
  <si>
    <t>CENTRE MEDICAL DES ARCADES</t>
  </si>
  <si>
    <t>811787985</t>
  </si>
  <si>
    <t>ORLY HOTEL</t>
  </si>
  <si>
    <t>811788470</t>
  </si>
  <si>
    <t>CHICK END CAFE 3</t>
  </si>
  <si>
    <t>811789338</t>
  </si>
  <si>
    <t>OREBOI</t>
  </si>
  <si>
    <t>LES AULNES COSSON</t>
  </si>
  <si>
    <t>811789718</t>
  </si>
  <si>
    <t>R.T.E. CONSTRUCTION</t>
  </si>
  <si>
    <t>811789734</t>
  </si>
  <si>
    <t>SELARL DENTAIRE JOLIVET</t>
  </si>
  <si>
    <t>811791912</t>
  </si>
  <si>
    <t>METYIS FRANCE</t>
  </si>
  <si>
    <t>811793157</t>
  </si>
  <si>
    <t>A.C.M PLUS</t>
  </si>
  <si>
    <t>811793637</t>
  </si>
  <si>
    <t>SUPTRA</t>
  </si>
  <si>
    <t>811794593</t>
  </si>
  <si>
    <t>WIF</t>
  </si>
  <si>
    <t>811794940</t>
  </si>
  <si>
    <t>CONVERSE FRANCE S.A.S</t>
  </si>
  <si>
    <t>CELLULE 64 &amp; 63 MARQUES AVENUE A6</t>
  </si>
  <si>
    <t>811795483</t>
  </si>
  <si>
    <t>DOMNET</t>
  </si>
  <si>
    <t>811796002</t>
  </si>
  <si>
    <t>GRAIN D'FOLIE</t>
  </si>
  <si>
    <t>811798164</t>
  </si>
  <si>
    <t>LEADER TRANS</t>
  </si>
  <si>
    <t>811798537</t>
  </si>
  <si>
    <t>BVRM INDUSTRIES</t>
  </si>
  <si>
    <t>811799543</t>
  </si>
  <si>
    <t>PLANET ENERGIE ET SERVICES</t>
  </si>
  <si>
    <t>811802578</t>
  </si>
  <si>
    <t>FGME</t>
  </si>
  <si>
    <t>811802685</t>
  </si>
  <si>
    <t>LE HANGAR A BATEAUX</t>
  </si>
  <si>
    <t>811803790</t>
  </si>
  <si>
    <t>AMALODISTRIB</t>
  </si>
  <si>
    <t>811804939</t>
  </si>
  <si>
    <t>WONEMA</t>
  </si>
  <si>
    <t>811805423</t>
  </si>
  <si>
    <t>BISTRO 58</t>
  </si>
  <si>
    <t>811805845</t>
  </si>
  <si>
    <t>GARDEN SUSHI</t>
  </si>
  <si>
    <t>811806140</t>
  </si>
  <si>
    <t>SELARL PHARMACIE PIERRON</t>
  </si>
  <si>
    <t>811806215</t>
  </si>
  <si>
    <t>LESPACE</t>
  </si>
  <si>
    <t>811810837</t>
  </si>
  <si>
    <t>811811280</t>
  </si>
  <si>
    <t>VIGILE SECURITY PRIVEE</t>
  </si>
  <si>
    <t>811814615</t>
  </si>
  <si>
    <t>PRIMEUR DE LAMARCK</t>
  </si>
  <si>
    <t>811816362</t>
  </si>
  <si>
    <t>ESP CREATION</t>
  </si>
  <si>
    <t xml:space="preserve">DU VILLAGE </t>
  </si>
  <si>
    <t>811816370</t>
  </si>
  <si>
    <t>EC.SERVICES</t>
  </si>
  <si>
    <t>811817444</t>
  </si>
  <si>
    <t>HUGO DIGITAL</t>
  </si>
  <si>
    <t>811817634</t>
  </si>
  <si>
    <t>SELARL PHARMACIE DU COEUR DE VILLE</t>
  </si>
  <si>
    <t>811818368</t>
  </si>
  <si>
    <t>FILTRATION TECHNOLOGY RESEARCH</t>
  </si>
  <si>
    <t>811818509</t>
  </si>
  <si>
    <t>SPEED CARROSSERIE</t>
  </si>
  <si>
    <t>811818780</t>
  </si>
  <si>
    <t>PCRXPREV</t>
  </si>
  <si>
    <t>811818848</t>
  </si>
  <si>
    <t>SUNERIS SOLUTION</t>
  </si>
  <si>
    <t>811818988</t>
  </si>
  <si>
    <t>SB BOUCHERIE</t>
  </si>
  <si>
    <t>GAL DE LA FONTAINE</t>
  </si>
  <si>
    <t>811819192</t>
  </si>
  <si>
    <t>DBO EXPERT</t>
  </si>
  <si>
    <t>811819812</t>
  </si>
  <si>
    <t>TRANSITION CITOYENNE</t>
  </si>
  <si>
    <t>CTC AU CRID</t>
  </si>
  <si>
    <t>811820000</t>
  </si>
  <si>
    <t>RUE BENOIT MALON ANGLE</t>
  </si>
  <si>
    <t>811820281</t>
  </si>
  <si>
    <t>CSN IMMOBILIERE</t>
  </si>
  <si>
    <t>811820562</t>
  </si>
  <si>
    <t>LA PREMIERE</t>
  </si>
  <si>
    <t>811820711</t>
  </si>
  <si>
    <t>AD CLEMENCEAU</t>
  </si>
  <si>
    <t>811821693</t>
  </si>
  <si>
    <t>OLIVIER LORETTE</t>
  </si>
  <si>
    <t>811821941</t>
  </si>
  <si>
    <t>GENERAL IMMOBILIERE SOLUTIONS CONSULTING</t>
  </si>
  <si>
    <t>811821974</t>
  </si>
  <si>
    <t>BBM RENOV BAT</t>
  </si>
  <si>
    <t>811822964</t>
  </si>
  <si>
    <t>ECOLE LES PETITS PAS</t>
  </si>
  <si>
    <t>811824119</t>
  </si>
  <si>
    <t>BOIS CONCEPT DESIGN</t>
  </si>
  <si>
    <t>811826023</t>
  </si>
  <si>
    <t>LA BOUCHERIE DE COURBEVOIE</t>
  </si>
  <si>
    <t>811826817</t>
  </si>
  <si>
    <t>PAKA RESTAURATION</t>
  </si>
  <si>
    <t>811826981</t>
  </si>
  <si>
    <t>NET@M</t>
  </si>
  <si>
    <t>811827138</t>
  </si>
  <si>
    <t>PB ASSAS RASPAIL</t>
  </si>
  <si>
    <t>811827153</t>
  </si>
  <si>
    <t>HABSO</t>
  </si>
  <si>
    <t>811827328</t>
  </si>
  <si>
    <t>EXPERSI</t>
  </si>
  <si>
    <t>811828201</t>
  </si>
  <si>
    <t>SARL GUIFER4</t>
  </si>
  <si>
    <t>811829258</t>
  </si>
  <si>
    <t>CLUSTER EAU-MILIEUX-SOLS PARIS ILE-DE-FRANCE</t>
  </si>
  <si>
    <t>BATIMENT EPA ORSA</t>
  </si>
  <si>
    <t>811829837</t>
  </si>
  <si>
    <t>TRAINME</t>
  </si>
  <si>
    <t>811830090</t>
  </si>
  <si>
    <t>SELARL DOCTEUR GARCON</t>
  </si>
  <si>
    <t>811830173</t>
  </si>
  <si>
    <t>M' LA CONDUITE</t>
  </si>
  <si>
    <t>811831056</t>
  </si>
  <si>
    <t>ECOLE ET CULTURE - FRANCE</t>
  </si>
  <si>
    <t>ESCALIER 1</t>
  </si>
  <si>
    <t>811831635</t>
  </si>
  <si>
    <t>E2PCM &amp; CIE</t>
  </si>
  <si>
    <t>811831965</t>
  </si>
  <si>
    <t>BEST SECURITE PRIVEE INTERVENTION</t>
  </si>
  <si>
    <t>811832286</t>
  </si>
  <si>
    <t>PATTAYA THAI</t>
  </si>
  <si>
    <t>811832740</t>
  </si>
  <si>
    <t>ASANT</t>
  </si>
  <si>
    <t>811832955</t>
  </si>
  <si>
    <t>LARGE SECURITE PRIVEE</t>
  </si>
  <si>
    <t>BLD DU GENERAL DELAMBRE</t>
  </si>
  <si>
    <t>LORRAINE</t>
  </si>
  <si>
    <t>811833870</t>
  </si>
  <si>
    <t>D EXPERTISE COMPTABLE</t>
  </si>
  <si>
    <t>811834100</t>
  </si>
  <si>
    <t>ABC PLOMBERIE</t>
  </si>
  <si>
    <t>LA DANNE POURPRE</t>
  </si>
  <si>
    <t>811834449</t>
  </si>
  <si>
    <t>BIO ALIGRE</t>
  </si>
  <si>
    <t>811842079</t>
  </si>
  <si>
    <t>IACO PRIM'</t>
  </si>
  <si>
    <t>811842400</t>
  </si>
  <si>
    <t>AUTO ECOLE AMG</t>
  </si>
  <si>
    <t>811843101</t>
  </si>
  <si>
    <t>A.T.S SECURITE</t>
  </si>
  <si>
    <t>811843549</t>
  </si>
  <si>
    <t>AUX DELICES DE KENZA</t>
  </si>
  <si>
    <t>811843754</t>
  </si>
  <si>
    <t>ELSA RESTAURATION</t>
  </si>
  <si>
    <t>811844372</t>
  </si>
  <si>
    <t>AVENIR-LIGUE DE L'ENSEIGNEMENT DE SEINE ET MARNE</t>
  </si>
  <si>
    <t>811844844</t>
  </si>
  <si>
    <t>URBEN</t>
  </si>
  <si>
    <t>811844935</t>
  </si>
  <si>
    <t>CIL4SYS ENGINEERING</t>
  </si>
  <si>
    <t>811845684</t>
  </si>
  <si>
    <t>DM PRESTIGE</t>
  </si>
  <si>
    <t>811845916</t>
  </si>
  <si>
    <t>811846773</t>
  </si>
  <si>
    <t>AJV KIDS</t>
  </si>
  <si>
    <t>811847243</t>
  </si>
  <si>
    <t>PHILIPS FRANCE COMMERCIAL</t>
  </si>
  <si>
    <t>811847532</t>
  </si>
  <si>
    <t>SAMS INDUSTRIES</t>
  </si>
  <si>
    <t>811847938</t>
  </si>
  <si>
    <t>L'ATTRAIT DES SAVEURS</t>
  </si>
  <si>
    <t>811848175</t>
  </si>
  <si>
    <t>MUN BAT PLUS</t>
  </si>
  <si>
    <t>811848399</t>
  </si>
  <si>
    <t>MBA CITY</t>
  </si>
  <si>
    <t>811850122</t>
  </si>
  <si>
    <t>FITNESS CHAVILLE</t>
  </si>
  <si>
    <t>811850742</t>
  </si>
  <si>
    <t>PERLEA</t>
  </si>
  <si>
    <t>811853571</t>
  </si>
  <si>
    <t>SECURITY MANAGEMENT ET CONSEIL EN ENTREPRISE</t>
  </si>
  <si>
    <t>811853688</t>
  </si>
  <si>
    <t>FUJIAN TASTE1</t>
  </si>
  <si>
    <t>811855469</t>
  </si>
  <si>
    <t>INNOVATION ET DEVELOPPEMENT MOF</t>
  </si>
  <si>
    <t>811858786</t>
  </si>
  <si>
    <t>ECOMOBILITES TERRITOIRES ET CONNEXIONS</t>
  </si>
  <si>
    <t>811859008</t>
  </si>
  <si>
    <t>BOUCHERIE FOURNAISE</t>
  </si>
  <si>
    <t>811864008</t>
  </si>
  <si>
    <t>PARIS OPERATIONS SPECIALES</t>
  </si>
  <si>
    <t>811864024</t>
  </si>
  <si>
    <t>AIS SERVICES</t>
  </si>
  <si>
    <t>811869106</t>
  </si>
  <si>
    <t>BPS BOULANGERIE</t>
  </si>
  <si>
    <t>811871375</t>
  </si>
  <si>
    <t>BOUCHERIE SEIGNOT</t>
  </si>
  <si>
    <t>811874775</t>
  </si>
  <si>
    <t>SARL MERBOU</t>
  </si>
  <si>
    <t>811877182</t>
  </si>
  <si>
    <t>SODIGERMAIN</t>
  </si>
  <si>
    <t>MARCHE SAINT GERMAIN</t>
  </si>
  <si>
    <t>811877620</t>
  </si>
  <si>
    <t>811877638</t>
  </si>
  <si>
    <t>RAYMOND ET FILS</t>
  </si>
  <si>
    <t>811878032</t>
  </si>
  <si>
    <t>SARL 22 RAMBUTEAU</t>
  </si>
  <si>
    <t>811878883</t>
  </si>
  <si>
    <t>811879683</t>
  </si>
  <si>
    <t>JURACILE</t>
  </si>
  <si>
    <t>811880426</t>
  </si>
  <si>
    <t>811881929</t>
  </si>
  <si>
    <t>NEW GENKI SUSHI</t>
  </si>
  <si>
    <t>811883438</t>
  </si>
  <si>
    <t>PEINTROBAT</t>
  </si>
  <si>
    <t>811883586</t>
  </si>
  <si>
    <t>FDNH COIFFURE</t>
  </si>
  <si>
    <t>811883602</t>
  </si>
  <si>
    <t>LA PETITE ECOLE DU BON PASTEUR</t>
  </si>
  <si>
    <t>811883883</t>
  </si>
  <si>
    <t>A.2MOURS</t>
  </si>
  <si>
    <t>811884352</t>
  </si>
  <si>
    <t>JR TRENDY</t>
  </si>
  <si>
    <t>811884634</t>
  </si>
  <si>
    <t>ZAVO</t>
  </si>
  <si>
    <t>811887249</t>
  </si>
  <si>
    <t>ITEX - FRANCE</t>
  </si>
  <si>
    <t>21-23-ZAC DE VAUCANSSON</t>
  </si>
  <si>
    <t>811887348</t>
  </si>
  <si>
    <t>100% SPORT BUSINESS</t>
  </si>
  <si>
    <t>811889245</t>
  </si>
  <si>
    <t>TIGER PRAWN &amp; ELEPHANT</t>
  </si>
  <si>
    <t>811889401</t>
  </si>
  <si>
    <t>CANTA EGB</t>
  </si>
  <si>
    <t>811890912</t>
  </si>
  <si>
    <t>SUN-Y</t>
  </si>
  <si>
    <t>811893577</t>
  </si>
  <si>
    <t>IL VIVAIO</t>
  </si>
  <si>
    <t>811894179</t>
  </si>
  <si>
    <t>ZAYER</t>
  </si>
  <si>
    <t>811894336</t>
  </si>
  <si>
    <t>OKAFOGO PARIS 17</t>
  </si>
  <si>
    <t>811896893</t>
  </si>
  <si>
    <t>SURICATS CONSULTING</t>
  </si>
  <si>
    <t>811898741</t>
  </si>
  <si>
    <t>811899368</t>
  </si>
  <si>
    <t>BISTRO BURGER MONTPARNASSE</t>
  </si>
  <si>
    <t>811899871</t>
  </si>
  <si>
    <t>BOULANGERIE AGUERBI</t>
  </si>
  <si>
    <t>811903061</t>
  </si>
  <si>
    <t>THE CLIMATE DATE FACTORY</t>
  </si>
  <si>
    <t>811903301</t>
  </si>
  <si>
    <t>MY CUISINE</t>
  </si>
  <si>
    <t>811903384</t>
  </si>
  <si>
    <t>HANGOVER</t>
  </si>
  <si>
    <t>811903491</t>
  </si>
  <si>
    <t>MAISON COUSTERE-FU</t>
  </si>
  <si>
    <t>811903533</t>
  </si>
  <si>
    <t>HOUSE OF NAILS</t>
  </si>
  <si>
    <t>811903723</t>
  </si>
  <si>
    <t>PHARMACIE DU CENTRE COMMERCIAL MASSY</t>
  </si>
  <si>
    <t>811903731</t>
  </si>
  <si>
    <t>LIB'S</t>
  </si>
  <si>
    <t>811903889</t>
  </si>
  <si>
    <t>BOUCHERIE DE LA PLACE DE FRANCE</t>
  </si>
  <si>
    <t>811904143</t>
  </si>
  <si>
    <t>BERBER</t>
  </si>
  <si>
    <t>811905967</t>
  </si>
  <si>
    <t>NUSSEO</t>
  </si>
  <si>
    <t>811906072</t>
  </si>
  <si>
    <t>ARCANOD</t>
  </si>
  <si>
    <t>811906387</t>
  </si>
  <si>
    <t>DR MARTINEZ HENRY</t>
  </si>
  <si>
    <t>811906635</t>
  </si>
  <si>
    <t>ABF GRAIN PRODUCTS LIMITED</t>
  </si>
  <si>
    <t>811906767</t>
  </si>
  <si>
    <t>PINPO</t>
  </si>
  <si>
    <t>811906833</t>
  </si>
  <si>
    <t>HLN BAT</t>
  </si>
  <si>
    <t>811906916</t>
  </si>
  <si>
    <t>ADRIEN &amp; ASSOCIES</t>
  </si>
  <si>
    <t>811907807</t>
  </si>
  <si>
    <t>GIDEPE</t>
  </si>
  <si>
    <t>VIANDE 148</t>
  </si>
  <si>
    <t>811910322</t>
  </si>
  <si>
    <t>811911197</t>
  </si>
  <si>
    <t>VICTEO</t>
  </si>
  <si>
    <t>811913656</t>
  </si>
  <si>
    <t>811916014</t>
  </si>
  <si>
    <t>MAXIMOFERTA</t>
  </si>
  <si>
    <t>811917384</t>
  </si>
  <si>
    <t>ALFARES</t>
  </si>
  <si>
    <t>811919398</t>
  </si>
  <si>
    <t>LE BAIL GESTION</t>
  </si>
  <si>
    <t>811919505</t>
  </si>
  <si>
    <t>PHARMACIE DU 46 MENILMONTANT</t>
  </si>
  <si>
    <t>811924430</t>
  </si>
  <si>
    <t>VMA 78</t>
  </si>
  <si>
    <t>811924893</t>
  </si>
  <si>
    <t>NU</t>
  </si>
  <si>
    <t>811925809</t>
  </si>
  <si>
    <t>SELARL PHARMACIE PALAIS DES SPORTS</t>
  </si>
  <si>
    <t>811926864</t>
  </si>
  <si>
    <t>ASK SERVICES "ADD SUCCESSFUL KEY" SERVICES</t>
  </si>
  <si>
    <t>811927326</t>
  </si>
  <si>
    <t>BOULANGERIE C.A</t>
  </si>
  <si>
    <t>811927383</t>
  </si>
  <si>
    <t>SELARL PHARMACIE BEAUSOLEIL</t>
  </si>
  <si>
    <t>811931559</t>
  </si>
  <si>
    <t>CONFITURE PARISIENNE</t>
  </si>
  <si>
    <t>811931591</t>
  </si>
  <si>
    <t>SARL BAMBA TRANS</t>
  </si>
  <si>
    <t>52-54-IMMEUBLE ASL</t>
  </si>
  <si>
    <t>811931914</t>
  </si>
  <si>
    <t>RUB' ENVIRONNEMENT</t>
  </si>
  <si>
    <t>811933712</t>
  </si>
  <si>
    <t>BETON PADUA</t>
  </si>
  <si>
    <t>811934033</t>
  </si>
  <si>
    <t>ROUTE DU PAVE DES GARDES</t>
  </si>
  <si>
    <t>1989</t>
  </si>
  <si>
    <t>811934363</t>
  </si>
  <si>
    <t>NXO FRANCE</t>
  </si>
  <si>
    <t>811935352</t>
  </si>
  <si>
    <t>NXO EXPERTS</t>
  </si>
  <si>
    <t>811936012</t>
  </si>
  <si>
    <t>811940824</t>
  </si>
  <si>
    <t>KC ERAGNY</t>
  </si>
  <si>
    <t>811941418</t>
  </si>
  <si>
    <t>RMX - TECNICAS DE DESENVOLVIMENTO E EXECUCAO LDA</t>
  </si>
  <si>
    <t>811942663</t>
  </si>
  <si>
    <t>C TWO C CAFE</t>
  </si>
  <si>
    <t>811943695</t>
  </si>
  <si>
    <t>HAPPY LOG</t>
  </si>
  <si>
    <t>811944412</t>
  </si>
  <si>
    <t>HMS</t>
  </si>
  <si>
    <t>811944693</t>
  </si>
  <si>
    <t>PRO CONDUITE</t>
  </si>
  <si>
    <t>811945146</t>
  </si>
  <si>
    <t>811945385</t>
  </si>
  <si>
    <t>EFFET JOULE</t>
  </si>
  <si>
    <t>811945930</t>
  </si>
  <si>
    <t>UNION TECHNIQUE DU FROID</t>
  </si>
  <si>
    <t>811947126</t>
  </si>
  <si>
    <t>CLOS DE L OLIVIER</t>
  </si>
  <si>
    <t>811949320</t>
  </si>
  <si>
    <t>PHARMACIE DES DEUX GARES</t>
  </si>
  <si>
    <t>811950484</t>
  </si>
  <si>
    <t>BASILICATA</t>
  </si>
  <si>
    <t>811950831</t>
  </si>
  <si>
    <t>811951417</t>
  </si>
  <si>
    <t>RPA AUTO</t>
  </si>
  <si>
    <t>811954247</t>
  </si>
  <si>
    <t>JULIE DIS</t>
  </si>
  <si>
    <t>811954759</t>
  </si>
  <si>
    <t>SOCIETE HOTEL BONNEUIL L.G.</t>
  </si>
  <si>
    <t>811954775</t>
  </si>
  <si>
    <t>SOCIETE HOTEL CORBEIL L.G.</t>
  </si>
  <si>
    <t>811957356</t>
  </si>
  <si>
    <t>SELARL DES ARCADES CTRE CCIAL LES ARC</t>
  </si>
  <si>
    <t>811958883</t>
  </si>
  <si>
    <t>AFPI 78</t>
  </si>
  <si>
    <t>811959006</t>
  </si>
  <si>
    <t>SDEA</t>
  </si>
  <si>
    <t>811960277</t>
  </si>
  <si>
    <t>KLC ENVIRONNEMENT</t>
  </si>
  <si>
    <t>811960632</t>
  </si>
  <si>
    <t>WING FUNG</t>
  </si>
  <si>
    <t>811961168</t>
  </si>
  <si>
    <t>NOUVEAU SUSHI LINE</t>
  </si>
  <si>
    <t>811962471</t>
  </si>
  <si>
    <t>BOUCHERIE STEPHANE</t>
  </si>
  <si>
    <t>811963586</t>
  </si>
  <si>
    <t>LA PIZZERIA DI REBELLATO</t>
  </si>
  <si>
    <t>811964220</t>
  </si>
  <si>
    <t>CARDINAL CONSTRUCTION</t>
  </si>
  <si>
    <t>811964402</t>
  </si>
  <si>
    <t>KAWA PARIS GRANDE ARMEE</t>
  </si>
  <si>
    <t>811965623</t>
  </si>
  <si>
    <t>COMMSCOPE TECHNOLOGIES FRANCE</t>
  </si>
  <si>
    <t>811965706</t>
  </si>
  <si>
    <t>SARL ELADASY</t>
  </si>
  <si>
    <t>811966811</t>
  </si>
  <si>
    <t>BAT P</t>
  </si>
  <si>
    <t>811967330</t>
  </si>
  <si>
    <t>EDITIONS DE MEDIA D'INFORMATIONS REGIONALES - E-MIR</t>
  </si>
  <si>
    <t>ZI BOIS DE L'EPINE</t>
  </si>
  <si>
    <t>811967900</t>
  </si>
  <si>
    <t>HUB-GRADE</t>
  </si>
  <si>
    <t>811968379</t>
  </si>
  <si>
    <t>DFD</t>
  </si>
  <si>
    <t>811969153</t>
  </si>
  <si>
    <t>DESTOCK PIECES AUTO LE PERREUX</t>
  </si>
  <si>
    <t>811970110</t>
  </si>
  <si>
    <t>ELECPROS</t>
  </si>
  <si>
    <t>811972512</t>
  </si>
  <si>
    <t>IMOPI</t>
  </si>
  <si>
    <t>811973072</t>
  </si>
  <si>
    <t>PHARMACIE GEORGEL RENOUL SELARL DE PHARMACIENS D'OFFICINE</t>
  </si>
  <si>
    <t>811973569</t>
  </si>
  <si>
    <t>TREIZIEME SENS</t>
  </si>
  <si>
    <t>811974120</t>
  </si>
  <si>
    <t>EK-DIDEROT</t>
  </si>
  <si>
    <t>811974369</t>
  </si>
  <si>
    <t>811974724</t>
  </si>
  <si>
    <t>CALYXIA</t>
  </si>
  <si>
    <t>811975135</t>
  </si>
  <si>
    <t>HOTEL FAUBOURG CHAMPS ELYSEES</t>
  </si>
  <si>
    <t>811975309</t>
  </si>
  <si>
    <t>N.M ETANCHEITE</t>
  </si>
  <si>
    <t>811976372</t>
  </si>
  <si>
    <t>FRIO SERVICES ENERGIES</t>
  </si>
  <si>
    <t>811976729</t>
  </si>
  <si>
    <t>SELAS PHARMACIE PRINCIPALE DU KREMLIN BICETRE</t>
  </si>
  <si>
    <t>811977909</t>
  </si>
  <si>
    <t>RJTEL-CFACFO</t>
  </si>
  <si>
    <t>811979582</t>
  </si>
  <si>
    <t>SAS PHOENIX</t>
  </si>
  <si>
    <t>811982073</t>
  </si>
  <si>
    <t>CHERRY NAILS</t>
  </si>
  <si>
    <t>GAL DE GAULLE ET RUE ALBERT EINSTEI</t>
  </si>
  <si>
    <t>811985688</t>
  </si>
  <si>
    <t>SUPER BOCK FRANCE</t>
  </si>
  <si>
    <t>811985704</t>
  </si>
  <si>
    <t>811986959</t>
  </si>
  <si>
    <t>FBAS 4</t>
  </si>
  <si>
    <t>CCIAL MAISON NEUVE LOCAL 120</t>
  </si>
  <si>
    <t>811987346</t>
  </si>
  <si>
    <t>GLOBAL EXCELLENT TRANSPORT AGENCE</t>
  </si>
  <si>
    <t>811987395</t>
  </si>
  <si>
    <t>CONNEXIONS LATINES</t>
  </si>
  <si>
    <t>811988179</t>
  </si>
  <si>
    <t>AZ HOLDING</t>
  </si>
  <si>
    <t>811990092</t>
  </si>
  <si>
    <t>BIRDS CONSEIL</t>
  </si>
  <si>
    <t>811992270</t>
  </si>
  <si>
    <t>L'ETOILE DU PANETIER</t>
  </si>
  <si>
    <t>811993435</t>
  </si>
  <si>
    <t>DOMETVIE DIVISION SUCCURSALE</t>
  </si>
  <si>
    <t>811995604</t>
  </si>
  <si>
    <t>811996735</t>
  </si>
  <si>
    <t>PSI</t>
  </si>
  <si>
    <t>811997113</t>
  </si>
  <si>
    <t>ALMAR AUTOMOBILES</t>
  </si>
  <si>
    <t>811997436</t>
  </si>
  <si>
    <t>VLC SPORTS</t>
  </si>
  <si>
    <t>811998160</t>
  </si>
  <si>
    <t>UTOPYK</t>
  </si>
  <si>
    <t>6-8-CENTRE D'AFFAIRES ADC</t>
  </si>
  <si>
    <t>811999192</t>
  </si>
  <si>
    <t>THE ESCAPE AGENCY</t>
  </si>
  <si>
    <t>811999374</t>
  </si>
  <si>
    <t>812000354</t>
  </si>
  <si>
    <t>812010296</t>
  </si>
  <si>
    <t>S.M.B.</t>
  </si>
  <si>
    <t>RD 153</t>
  </si>
  <si>
    <t>812011146</t>
  </si>
  <si>
    <t>812013597</t>
  </si>
  <si>
    <t>C.M.E.</t>
  </si>
  <si>
    <t>812014371</t>
  </si>
  <si>
    <t>AUTOMOBILES LI</t>
  </si>
  <si>
    <t>812014496</t>
  </si>
  <si>
    <t>SURFACES DECO</t>
  </si>
  <si>
    <t>812015261</t>
  </si>
  <si>
    <t>JULIA BEAUTE</t>
  </si>
  <si>
    <t>812015592</t>
  </si>
  <si>
    <t>SERVICES FUNERAIRES CESAR CARVALHO</t>
  </si>
  <si>
    <t>812016228</t>
  </si>
  <si>
    <t>SELECTION OPTIQUE</t>
  </si>
  <si>
    <t>812017127</t>
  </si>
  <si>
    <t>FRENCH INNOV</t>
  </si>
  <si>
    <t>812017408</t>
  </si>
  <si>
    <t>LE PLAISIR DU FRAIS</t>
  </si>
  <si>
    <t>812018141</t>
  </si>
  <si>
    <t>PHM SERVICE</t>
  </si>
  <si>
    <t>812019180</t>
  </si>
  <si>
    <t>BBS TRANSPORT</t>
  </si>
  <si>
    <t>CHEZ PROLIANE IMMEUBLE ORDINAL</t>
  </si>
  <si>
    <t>812020246</t>
  </si>
  <si>
    <t>S.N FOUILLOUZE S.A.R.L</t>
  </si>
  <si>
    <t>812021764</t>
  </si>
  <si>
    <t>OCEAN TREE CANADIAN COFFEE AND STORE</t>
  </si>
  <si>
    <t>812022309</t>
  </si>
  <si>
    <t>HENSOLDT FRANCE SAS</t>
  </si>
  <si>
    <t>ZAC SAINT APOLLINE</t>
  </si>
  <si>
    <t>812023679</t>
  </si>
  <si>
    <t>3A BOULOGNE</t>
  </si>
  <si>
    <t>812023810</t>
  </si>
  <si>
    <t>LABEL AUTO</t>
  </si>
  <si>
    <t>812025914</t>
  </si>
  <si>
    <t>812026326</t>
  </si>
  <si>
    <t>D A</t>
  </si>
  <si>
    <t>LOGT 512</t>
  </si>
  <si>
    <t>812031680</t>
  </si>
  <si>
    <t>812031847</t>
  </si>
  <si>
    <t>AKPARTNERS</t>
  </si>
  <si>
    <t>812032712</t>
  </si>
  <si>
    <t>812035970</t>
  </si>
  <si>
    <t>HL GESTION</t>
  </si>
  <si>
    <t>812040194</t>
  </si>
  <si>
    <t>SUPER FRAIS</t>
  </si>
  <si>
    <t>812040541</t>
  </si>
  <si>
    <t>STEFAN</t>
  </si>
  <si>
    <t>812045300</t>
  </si>
  <si>
    <t>AGENCE FRANCAISE DE SECURITE PRIVEE</t>
  </si>
  <si>
    <t>812045367</t>
  </si>
  <si>
    <t>HOTEL &amp; RESIDENCE CERGY PREFECTURE</t>
  </si>
  <si>
    <t>812045391</t>
  </si>
  <si>
    <t>HOTEL &amp; RESIDENCE CERGY ST CHRISTOPHE</t>
  </si>
  <si>
    <t>812045409</t>
  </si>
  <si>
    <t>HOTEL &amp; RESIDENCE CHAMPIGNY</t>
  </si>
  <si>
    <t>812045417</t>
  </si>
  <si>
    <t>HOTEL &amp; RESIDENCE MOISSY</t>
  </si>
  <si>
    <t>612</t>
  </si>
  <si>
    <t>812045425</t>
  </si>
  <si>
    <t>BENKHABCHECHE FAAZ CRECHE 1</t>
  </si>
  <si>
    <t>812045458</t>
  </si>
  <si>
    <t>HOTEL &amp; RESIDENCE SARCELLES</t>
  </si>
  <si>
    <t>812045938</t>
  </si>
  <si>
    <t>NOUVELLE SAVEUR</t>
  </si>
  <si>
    <t>812049302</t>
  </si>
  <si>
    <t>SYNANTO PARIS</t>
  </si>
  <si>
    <t>812049971</t>
  </si>
  <si>
    <t>LIBRAIRIE DU CANAL</t>
  </si>
  <si>
    <t>812050425</t>
  </si>
  <si>
    <t>LA BRUYERE BATIMENT</t>
  </si>
  <si>
    <t>812050599</t>
  </si>
  <si>
    <t>ATELIER DU DIAMANT NOIR</t>
  </si>
  <si>
    <t>812051332</t>
  </si>
  <si>
    <t>MYTROC</t>
  </si>
  <si>
    <t>812054062</t>
  </si>
  <si>
    <t>LES LIVRES D'OR</t>
  </si>
  <si>
    <t>812054088</t>
  </si>
  <si>
    <t>BIOTYFULL</t>
  </si>
  <si>
    <t>812055358</t>
  </si>
  <si>
    <t>VIANDAS FRANCE</t>
  </si>
  <si>
    <t>150 BOULEVARD SAINT-GERMAIN</t>
  </si>
  <si>
    <t>812055853</t>
  </si>
  <si>
    <t>NOVAEDIFIS 92</t>
  </si>
  <si>
    <t>812056976</t>
  </si>
  <si>
    <t>REYBAT</t>
  </si>
  <si>
    <t>812059004</t>
  </si>
  <si>
    <t>MAISON BOURGUIGNON</t>
  </si>
  <si>
    <t>812062511</t>
  </si>
  <si>
    <t>LEAN</t>
  </si>
  <si>
    <t>812064822</t>
  </si>
  <si>
    <t>KC CEP</t>
  </si>
  <si>
    <t>ANGLE RN192 ET</t>
  </si>
  <si>
    <t>812065266</t>
  </si>
  <si>
    <t>812066918</t>
  </si>
  <si>
    <t>ASS GESTION MARPA VEXIN VAL DE SEIN</t>
  </si>
  <si>
    <t>MONTROND</t>
  </si>
  <si>
    <t>812072817</t>
  </si>
  <si>
    <t>KAH MANAGEMENT</t>
  </si>
  <si>
    <t>812073047</t>
  </si>
  <si>
    <t>PRISCILLE ET JULIEN VALANCE</t>
  </si>
  <si>
    <t>812073245</t>
  </si>
  <si>
    <t>ALLSET CABLING</t>
  </si>
  <si>
    <t>812073401</t>
  </si>
  <si>
    <t>MIRAC</t>
  </si>
  <si>
    <t>812074128</t>
  </si>
  <si>
    <t>GLAM'CILS</t>
  </si>
  <si>
    <t>812074839</t>
  </si>
  <si>
    <t>NN INVESTMENT PARTNERS B.V.</t>
  </si>
  <si>
    <t>812075117</t>
  </si>
  <si>
    <t>SUSHI FUSION</t>
  </si>
  <si>
    <t>CENTRE COMMERCIAL SEVRIEN 99/101</t>
  </si>
  <si>
    <t>812075992</t>
  </si>
  <si>
    <t>TAIHE</t>
  </si>
  <si>
    <t>812077774</t>
  </si>
  <si>
    <t>PHIXEN</t>
  </si>
  <si>
    <t>812078319</t>
  </si>
  <si>
    <t>LA JAVANESS</t>
  </si>
  <si>
    <t>812080588</t>
  </si>
  <si>
    <t>OLYMPIA PRODUCTION</t>
  </si>
  <si>
    <t>812080638</t>
  </si>
  <si>
    <t>LE PETIT OLYMPIA</t>
  </si>
  <si>
    <t>812081198</t>
  </si>
  <si>
    <t>ANAEL AMBULANCE</t>
  </si>
  <si>
    <t>812083152</t>
  </si>
  <si>
    <t>IMAGERIE MEDICALE LE PORT-MARLY</t>
  </si>
  <si>
    <t>BIS RUE DE SAINT GERMAIN</t>
  </si>
  <si>
    <t>812083665</t>
  </si>
  <si>
    <t>HUANG DA</t>
  </si>
  <si>
    <t>812083715</t>
  </si>
  <si>
    <t>NOVEA PROPRETE</t>
  </si>
  <si>
    <t>RAYMOND BRUNOT</t>
  </si>
  <si>
    <t>812084184</t>
  </si>
  <si>
    <t>DISCLOSE</t>
  </si>
  <si>
    <t>812085710</t>
  </si>
  <si>
    <t>FINANCIERE MEZIANI</t>
  </si>
  <si>
    <t>812086304</t>
  </si>
  <si>
    <t>MARZO</t>
  </si>
  <si>
    <t>812087047</t>
  </si>
  <si>
    <t>812088409</t>
  </si>
  <si>
    <t>BATIBO</t>
  </si>
  <si>
    <t>BATIMENT A LOCAL 24</t>
  </si>
  <si>
    <t>812088433</t>
  </si>
  <si>
    <t>BATIMENT TOIAS</t>
  </si>
  <si>
    <t>HENRI ALPY</t>
  </si>
  <si>
    <t>812093904</t>
  </si>
  <si>
    <t>ZEN'S DELICES</t>
  </si>
  <si>
    <t>812095578</t>
  </si>
  <si>
    <t>GALILEO INSTITUT CULINAIRE DE FRANCE</t>
  </si>
  <si>
    <t>812097038</t>
  </si>
  <si>
    <t>MM BAT</t>
  </si>
  <si>
    <t>812097954</t>
  </si>
  <si>
    <t>J. GERARD</t>
  </si>
  <si>
    <t>812102432</t>
  </si>
  <si>
    <t>S.A.R.L. HIBA COIFFURE</t>
  </si>
  <si>
    <t>1 ERE AVENUE</t>
  </si>
  <si>
    <t>812102564</t>
  </si>
  <si>
    <t>HARMONIA MUNDI MUSIQUE</t>
  </si>
  <si>
    <t>812103679</t>
  </si>
  <si>
    <t>WASSUP FRANCE</t>
  </si>
  <si>
    <t>812104487</t>
  </si>
  <si>
    <t>EPINAILS</t>
  </si>
  <si>
    <t>812104917</t>
  </si>
  <si>
    <t>ML-BAROLO</t>
  </si>
  <si>
    <t>812105138</t>
  </si>
  <si>
    <t>GETPRO</t>
  </si>
  <si>
    <t>812106300</t>
  </si>
  <si>
    <t>AJC NOGENT</t>
  </si>
  <si>
    <t>812106474</t>
  </si>
  <si>
    <t>FIMALAC ENTERTAINMENT</t>
  </si>
  <si>
    <t>812107084</t>
  </si>
  <si>
    <t>OKI NEUILLY</t>
  </si>
  <si>
    <t>812108413</t>
  </si>
  <si>
    <t>C.C.M.D ENERGIE</t>
  </si>
  <si>
    <t>812108959</t>
  </si>
  <si>
    <t>LES CONVIVES</t>
  </si>
  <si>
    <t>812109148</t>
  </si>
  <si>
    <t>RDS DISTRI</t>
  </si>
  <si>
    <t>812109312</t>
  </si>
  <si>
    <t>TABAC MONTROUGE</t>
  </si>
  <si>
    <t>812109379</t>
  </si>
  <si>
    <t>MARCHAMP SERVICES</t>
  </si>
  <si>
    <t>DES MEYLETS</t>
  </si>
  <si>
    <t>812109429</t>
  </si>
  <si>
    <t>MAX VIGILANCE</t>
  </si>
  <si>
    <t>812110179</t>
  </si>
  <si>
    <t>MERCI JEROME LEVALLOIS</t>
  </si>
  <si>
    <t>812112027</t>
  </si>
  <si>
    <t>MANUSDEI-GP-PALIZZOTTO</t>
  </si>
  <si>
    <t>812112126</t>
  </si>
  <si>
    <t>TABLE SUSHI</t>
  </si>
  <si>
    <t>812112605</t>
  </si>
  <si>
    <t>AGV INDUSTRY</t>
  </si>
  <si>
    <t>812113314</t>
  </si>
  <si>
    <t>ALPC</t>
  </si>
  <si>
    <t>812114361</t>
  </si>
  <si>
    <t>LES DECOUVERTES GOURMANDES</t>
  </si>
  <si>
    <t>812115350</t>
  </si>
  <si>
    <t>SANTANA BATIMENT</t>
  </si>
  <si>
    <t>812115533</t>
  </si>
  <si>
    <t>TREND HOSTING</t>
  </si>
  <si>
    <t>812118529</t>
  </si>
  <si>
    <t>ADAY</t>
  </si>
  <si>
    <t>812122539</t>
  </si>
  <si>
    <t>KIDS &amp; NANNY</t>
  </si>
  <si>
    <t>DE L EAURIETTE</t>
  </si>
  <si>
    <t>812123214</t>
  </si>
  <si>
    <t>TELECOM REUNION MAYOTTE</t>
  </si>
  <si>
    <t>812125722</t>
  </si>
  <si>
    <t>HOTEL CDS</t>
  </si>
  <si>
    <t>812127900</t>
  </si>
  <si>
    <t>812130383</t>
  </si>
  <si>
    <t>GEO STRUCTURE</t>
  </si>
  <si>
    <t>ZI DE L'OREE DE GUIGNES</t>
  </si>
  <si>
    <t>812131506</t>
  </si>
  <si>
    <t>GALAXY SECURITE PRIVEE</t>
  </si>
  <si>
    <t>812131597</t>
  </si>
  <si>
    <t>SMOKED MEAT AND CO</t>
  </si>
  <si>
    <t>812132041</t>
  </si>
  <si>
    <t>AEP INDUSTRIES</t>
  </si>
  <si>
    <t>812133007</t>
  </si>
  <si>
    <t>ABBIRA EXOTIQUE</t>
  </si>
  <si>
    <t>812133742</t>
  </si>
  <si>
    <t>STACOL</t>
  </si>
  <si>
    <t>812135028</t>
  </si>
  <si>
    <t>AMBERT-PRESTIGE</t>
  </si>
  <si>
    <t>812135374</t>
  </si>
  <si>
    <t>COSMO CONSULT SAS</t>
  </si>
  <si>
    <t>812135838</t>
  </si>
  <si>
    <t>812137214</t>
  </si>
  <si>
    <t>DECA INVEST</t>
  </si>
  <si>
    <t>812137610</t>
  </si>
  <si>
    <t>MINALIDIS</t>
  </si>
  <si>
    <t>812137685</t>
  </si>
  <si>
    <t>NIL FRUITS ET LEGUMES</t>
  </si>
  <si>
    <t>812138220</t>
  </si>
  <si>
    <t>RODA BLAZY COIFFURE</t>
  </si>
  <si>
    <t>812138741</t>
  </si>
  <si>
    <t>EG.GRAPHIC</t>
  </si>
  <si>
    <t>812140747</t>
  </si>
  <si>
    <t>BLS RETAIL</t>
  </si>
  <si>
    <t>812141331</t>
  </si>
  <si>
    <t>EPSILON EXPERIENCE</t>
  </si>
  <si>
    <t>812142081</t>
  </si>
  <si>
    <t>ATI</t>
  </si>
  <si>
    <t>812144640</t>
  </si>
  <si>
    <t>ARCEOS</t>
  </si>
  <si>
    <t>812144772</t>
  </si>
  <si>
    <t>LODIA COUVERTURE</t>
  </si>
  <si>
    <t>812145381</t>
  </si>
  <si>
    <t>BANOU BATIMENT ET SERVICES</t>
  </si>
  <si>
    <t>812145548</t>
  </si>
  <si>
    <t>DECOR HOME &amp; WORKS</t>
  </si>
  <si>
    <t>812145712</t>
  </si>
  <si>
    <t>AU BON ACCUEIL</t>
  </si>
  <si>
    <t>812146603</t>
  </si>
  <si>
    <t>MAD LANE</t>
  </si>
  <si>
    <t>812150340</t>
  </si>
  <si>
    <t>2JH EVENTS</t>
  </si>
  <si>
    <t>812156966</t>
  </si>
  <si>
    <t>A M T G - B A T</t>
  </si>
  <si>
    <t>BERTHONNET</t>
  </si>
  <si>
    <t>812160323</t>
  </si>
  <si>
    <t>BAY AMENAGEMENT</t>
  </si>
  <si>
    <t>812161750</t>
  </si>
  <si>
    <t>MIGALPHA SECURITE PRIVEE</t>
  </si>
  <si>
    <t>812162048</t>
  </si>
  <si>
    <t>OMNIBIZ</t>
  </si>
  <si>
    <t>812162501</t>
  </si>
  <si>
    <t>PRINCESSE PARFUMS</t>
  </si>
  <si>
    <t>812162535</t>
  </si>
  <si>
    <t>BLUE JUICE</t>
  </si>
  <si>
    <t>812162766</t>
  </si>
  <si>
    <t>VICTUA</t>
  </si>
  <si>
    <t>812162774</t>
  </si>
  <si>
    <t>ELITE CONCEPT</t>
  </si>
  <si>
    <t>812163913</t>
  </si>
  <si>
    <t>VERALLIA</t>
  </si>
  <si>
    <t>TOUR CARPE DIEM - ESPLANADE NORD</t>
  </si>
  <si>
    <t>812165462</t>
  </si>
  <si>
    <t>SELARL SUEUR ET AUTRES CHIRURGIENS-DENTISTES</t>
  </si>
  <si>
    <t>812166015</t>
  </si>
  <si>
    <t>BOUCHERIE DE LONGCHAMP</t>
  </si>
  <si>
    <t>812166759</t>
  </si>
  <si>
    <t>VERSAILLES 75217</t>
  </si>
  <si>
    <t>812167005</t>
  </si>
  <si>
    <t>FLIXBUS FRANCE SARL</t>
  </si>
  <si>
    <t>812167484</t>
  </si>
  <si>
    <t>CHAWACHINE</t>
  </si>
  <si>
    <t>812167658</t>
  </si>
  <si>
    <t>MARCEAU 9201</t>
  </si>
  <si>
    <t>812168565</t>
  </si>
  <si>
    <t>ALMA9201</t>
  </si>
  <si>
    <t>812169027</t>
  </si>
  <si>
    <t>MMC.BATIMENT</t>
  </si>
  <si>
    <t>812169035</t>
  </si>
  <si>
    <t>ERMI-TECH</t>
  </si>
  <si>
    <t>812172419</t>
  </si>
  <si>
    <t>KARIN'YR</t>
  </si>
  <si>
    <t>CENTRE COMMERCIAL DU  VAL DE FONTENAY</t>
  </si>
  <si>
    <t>812173623</t>
  </si>
  <si>
    <t>SOCIETE HOTELIERE DES CHENES EMERAUDE (S.H.C.E.)</t>
  </si>
  <si>
    <t>812174027</t>
  </si>
  <si>
    <t>NEW THENDRAL COIFFURE</t>
  </si>
  <si>
    <t>812175180</t>
  </si>
  <si>
    <t>HAKIADA</t>
  </si>
  <si>
    <t>CTRE COMMERCIAL DE LA CROIX BLANCHE</t>
  </si>
  <si>
    <t>812175560</t>
  </si>
  <si>
    <t>RELAIS D'OR</t>
  </si>
  <si>
    <t>812177608</t>
  </si>
  <si>
    <t>SOCIETE AVA SHENOUDA</t>
  </si>
  <si>
    <t>812177970</t>
  </si>
  <si>
    <t>SAVEURS PARTAGEES</t>
  </si>
  <si>
    <t>812178614</t>
  </si>
  <si>
    <t>SPE2</t>
  </si>
  <si>
    <t>812178838</t>
  </si>
  <si>
    <t>RETHINK &amp; LEAD</t>
  </si>
  <si>
    <t>812179760</t>
  </si>
  <si>
    <t>CERBAIR</t>
  </si>
  <si>
    <t>812180248</t>
  </si>
  <si>
    <t>RIVET</t>
  </si>
  <si>
    <t>812182038</t>
  </si>
  <si>
    <t>TRANSPORTS DEPANNAGES SERVICES 77</t>
  </si>
  <si>
    <t>812182491</t>
  </si>
  <si>
    <t>LA MARBRERIE</t>
  </si>
  <si>
    <t>812182517</t>
  </si>
  <si>
    <t>812186609</t>
  </si>
  <si>
    <t>SN FINANCEMENT</t>
  </si>
  <si>
    <t>812188332</t>
  </si>
  <si>
    <t>TROIS FOIS PLUS DE PIMENT</t>
  </si>
  <si>
    <t>812190957</t>
  </si>
  <si>
    <t>DM ENTREPRISE</t>
  </si>
  <si>
    <t>812192425</t>
  </si>
  <si>
    <t>AULNAY CONTROLE TECHNIQUE</t>
  </si>
  <si>
    <t>ZA DE CHANTELOUP</t>
  </si>
  <si>
    <t>812192565</t>
  </si>
  <si>
    <t>L'ECHOPPE AUX DOUCEURS</t>
  </si>
  <si>
    <t>812194538</t>
  </si>
  <si>
    <t>SAS CYRO</t>
  </si>
  <si>
    <t>812194579</t>
  </si>
  <si>
    <t>BK DECOR</t>
  </si>
  <si>
    <t>812196939</t>
  </si>
  <si>
    <t>UMICORE MARKETING SERVICES FRANCE</t>
  </si>
  <si>
    <t>812197176</t>
  </si>
  <si>
    <t>DIGITALINKERS DATA</t>
  </si>
  <si>
    <t>812197473</t>
  </si>
  <si>
    <t>A-BIME</t>
  </si>
  <si>
    <t>812198091</t>
  </si>
  <si>
    <t>ALEXANDER WANG RETAIL FRANCE</t>
  </si>
  <si>
    <t>812198414</t>
  </si>
  <si>
    <t>FAUBOURG RESTAURATION</t>
  </si>
  <si>
    <t>812198943</t>
  </si>
  <si>
    <t>MAD 75 SPORT &amp; LOISIRS</t>
  </si>
  <si>
    <t>812200236</t>
  </si>
  <si>
    <t>SELARL FAYARD</t>
  </si>
  <si>
    <t>812200897</t>
  </si>
  <si>
    <t>NAW TRANSPORT</t>
  </si>
  <si>
    <t>812201531</t>
  </si>
  <si>
    <t>CONCEPT DALLAGE</t>
  </si>
  <si>
    <t>812203149</t>
  </si>
  <si>
    <t>MYEGGO</t>
  </si>
  <si>
    <t>812203479</t>
  </si>
  <si>
    <t>SERMA SAFETY AND SECURITY</t>
  </si>
  <si>
    <t>5 JARD ARIANE BATIMENT NEPTUNE</t>
  </si>
  <si>
    <t>812203974</t>
  </si>
  <si>
    <t>SARL GUITARD</t>
  </si>
  <si>
    <t>812204196</t>
  </si>
  <si>
    <t>JH SUSHI</t>
  </si>
  <si>
    <t>812205664</t>
  </si>
  <si>
    <t>SRAB FILMS</t>
  </si>
  <si>
    <t>812207470</t>
  </si>
  <si>
    <t>A L'INSTITUT</t>
  </si>
  <si>
    <t>812216166</t>
  </si>
  <si>
    <t>JPH FACTORY</t>
  </si>
  <si>
    <t>812217180</t>
  </si>
  <si>
    <t>BATISTRUCTURE</t>
  </si>
  <si>
    <t>812217529</t>
  </si>
  <si>
    <t>FIRST CONSEIL</t>
  </si>
  <si>
    <t>812217602</t>
  </si>
  <si>
    <t>SARL INES</t>
  </si>
  <si>
    <t>812217677</t>
  </si>
  <si>
    <t>IMPEX DZ TRADING GROUP</t>
  </si>
  <si>
    <t>812217859</t>
  </si>
  <si>
    <t>TERRES DE COMMUNICATIONS</t>
  </si>
  <si>
    <t>812217867</t>
  </si>
  <si>
    <t>ORMESSON COIFFURE</t>
  </si>
  <si>
    <t>812217917</t>
  </si>
  <si>
    <t>ARCADIE RESTAURATION TRADITIONNELLE ET SOINS AUX SENIORS</t>
  </si>
  <si>
    <t>812218279</t>
  </si>
  <si>
    <t>812218675</t>
  </si>
  <si>
    <t>GO AHEAD</t>
  </si>
  <si>
    <t>812220671</t>
  </si>
  <si>
    <t>812220937</t>
  </si>
  <si>
    <t>GROUPE ALLIANCE PRO</t>
  </si>
  <si>
    <t>812221034</t>
  </si>
  <si>
    <t>812221349</t>
  </si>
  <si>
    <t>SCP FOUSSARD - FROGER, AVOCATS AU CONSEIL D'ETAT ET A LA COUR DE CASSATION</t>
  </si>
  <si>
    <t>812222032</t>
  </si>
  <si>
    <t>GAZOUILLES ET PATOUILLES</t>
  </si>
  <si>
    <t>812222487</t>
  </si>
  <si>
    <t>PASSARITO</t>
  </si>
  <si>
    <t>812222925</t>
  </si>
  <si>
    <t>ETONNANT CINEMA</t>
  </si>
  <si>
    <t>812223410</t>
  </si>
  <si>
    <t>DRIVE CM</t>
  </si>
  <si>
    <t>812224889</t>
  </si>
  <si>
    <t>PRO-DECO</t>
  </si>
  <si>
    <t>812225118</t>
  </si>
  <si>
    <t>TRAOEXPRESS</t>
  </si>
  <si>
    <t>812225365</t>
  </si>
  <si>
    <t>HIGHTECH DATA AUDIT (HTDA)</t>
  </si>
  <si>
    <t>812225829</t>
  </si>
  <si>
    <t>SENSEGO</t>
  </si>
  <si>
    <t>812226488</t>
  </si>
  <si>
    <t>EUSTONE</t>
  </si>
  <si>
    <t>812227882</t>
  </si>
  <si>
    <t>L'ATTABLEE</t>
  </si>
  <si>
    <t>812227940</t>
  </si>
  <si>
    <t>PVCTHERM</t>
  </si>
  <si>
    <t>812228047</t>
  </si>
  <si>
    <t>SOCIETE NOUVELLE CONTREJOUR</t>
  </si>
  <si>
    <t>812229250</t>
  </si>
  <si>
    <t>LA PLACE EXOTIQUE</t>
  </si>
  <si>
    <t>812229425</t>
  </si>
  <si>
    <t>812229466</t>
  </si>
  <si>
    <t>M2AIM</t>
  </si>
  <si>
    <t>812229920</t>
  </si>
  <si>
    <t>ART DESIGN RESINE</t>
  </si>
  <si>
    <t>812230647</t>
  </si>
  <si>
    <t>BASKET PARIS 14</t>
  </si>
  <si>
    <t>812231322</t>
  </si>
  <si>
    <t>SARA MARKET</t>
  </si>
  <si>
    <t>CENTRE CIAL LES FAUVETTES LOT N 4</t>
  </si>
  <si>
    <t>812232213</t>
  </si>
  <si>
    <t>812232361</t>
  </si>
  <si>
    <t>RMY</t>
  </si>
  <si>
    <t>812234433</t>
  </si>
  <si>
    <t>AU P'TIT CAMPAIN</t>
  </si>
  <si>
    <t>812234474</t>
  </si>
  <si>
    <t>CHABADA</t>
  </si>
  <si>
    <t>812234888</t>
  </si>
  <si>
    <t>812235885</t>
  </si>
  <si>
    <t>EPLDR</t>
  </si>
  <si>
    <t>812242139</t>
  </si>
  <si>
    <t>POLETTE</t>
  </si>
  <si>
    <t>812242774</t>
  </si>
  <si>
    <t>JAB</t>
  </si>
  <si>
    <t>812244507</t>
  </si>
  <si>
    <t>DP-BAT</t>
  </si>
  <si>
    <t>812246320</t>
  </si>
  <si>
    <t>ACQUADARTE</t>
  </si>
  <si>
    <t>812246445</t>
  </si>
  <si>
    <t>BERITA PARIS EXPLOITATION</t>
  </si>
  <si>
    <t>812246460</t>
  </si>
  <si>
    <t>NARS INGENIERIE</t>
  </si>
  <si>
    <t>812247450</t>
  </si>
  <si>
    <t>S.A.R.L.U.  2S.T.D. - SERRANO SOCIETE TRAVAUX DIVERS</t>
  </si>
  <si>
    <t>812248979</t>
  </si>
  <si>
    <t>MASSY ENERGIE</t>
  </si>
  <si>
    <t>28-80</t>
  </si>
  <si>
    <t>812249332</t>
  </si>
  <si>
    <t>812249548</t>
  </si>
  <si>
    <t>TENABLE NETWORK SECURITY FRANCE</t>
  </si>
  <si>
    <t>812249621</t>
  </si>
  <si>
    <t>812249886</t>
  </si>
  <si>
    <t>GENIE PROPRETE IDF</t>
  </si>
  <si>
    <t>812249951</t>
  </si>
  <si>
    <t>R &amp; M BEAUTE</t>
  </si>
  <si>
    <t>812252203</t>
  </si>
  <si>
    <t>MIDES</t>
  </si>
  <si>
    <t>812253029</t>
  </si>
  <si>
    <t>SELAS PHARMACIE DE LA HALLE</t>
  </si>
  <si>
    <t>812255636</t>
  </si>
  <si>
    <t>812256121</t>
  </si>
  <si>
    <t>FOX PROPRETE MULTISERVICES</t>
  </si>
  <si>
    <t>812257624</t>
  </si>
  <si>
    <t>H.T.S</t>
  </si>
  <si>
    <t>812258085</t>
  </si>
  <si>
    <t>812258630</t>
  </si>
  <si>
    <t>SARL DBOS SERVICES</t>
  </si>
  <si>
    <t>812258895</t>
  </si>
  <si>
    <t>NIRANJAN EXOTIQUE</t>
  </si>
  <si>
    <t>812259646</t>
  </si>
  <si>
    <t>SUGAR AND SPICES</t>
  </si>
  <si>
    <t>1 RUE MONMORY ET</t>
  </si>
  <si>
    <t>812260677</t>
  </si>
  <si>
    <t>NOISY AUTOS</t>
  </si>
  <si>
    <t>812261493</t>
  </si>
  <si>
    <t>CHARLOIS COSMETIQUES</t>
  </si>
  <si>
    <t>812262418</t>
  </si>
  <si>
    <t>EDITIONS VERONE</t>
  </si>
  <si>
    <t>812262970</t>
  </si>
  <si>
    <t>CARROSSERIE GUEDES</t>
  </si>
  <si>
    <t>812263077</t>
  </si>
  <si>
    <t>SAS ARTHRO CONSEILS</t>
  </si>
  <si>
    <t>812263135</t>
  </si>
  <si>
    <t>BAKEBAB</t>
  </si>
  <si>
    <t>812263341</t>
  </si>
  <si>
    <t>GARAGE UNIVERSEL AUTO PIECES</t>
  </si>
  <si>
    <t>812263416</t>
  </si>
  <si>
    <t>REI PROMOTION</t>
  </si>
  <si>
    <t>812264620</t>
  </si>
  <si>
    <t>SHAKTI FOODS</t>
  </si>
  <si>
    <t>812265494</t>
  </si>
  <si>
    <t>812265676</t>
  </si>
  <si>
    <t>812265726</t>
  </si>
  <si>
    <t>AUTO ECOLE PONT DE CLICHY</t>
  </si>
  <si>
    <t>812266724</t>
  </si>
  <si>
    <t>SARL SOLDALLAGE</t>
  </si>
  <si>
    <t>812266898</t>
  </si>
  <si>
    <t>KAI FRANCE SARL</t>
  </si>
  <si>
    <t>812266930</t>
  </si>
  <si>
    <t>HOLDING JAR</t>
  </si>
  <si>
    <t>812267375</t>
  </si>
  <si>
    <t>MAKOR SECURITIES LONDON LTD</t>
  </si>
  <si>
    <t>812269017</t>
  </si>
  <si>
    <t>TRANSPORT SYLVESTRE</t>
  </si>
  <si>
    <t>CHARLES RICHET</t>
  </si>
  <si>
    <t>812270619</t>
  </si>
  <si>
    <t>IMAGINE 2.0</t>
  </si>
  <si>
    <t>812270718</t>
  </si>
  <si>
    <t>PANORAMA DECO</t>
  </si>
  <si>
    <t>812270767</t>
  </si>
  <si>
    <t>KBO</t>
  </si>
  <si>
    <t>812271013</t>
  </si>
  <si>
    <t>AMBIENT IT</t>
  </si>
  <si>
    <t>812272649</t>
  </si>
  <si>
    <t>SARL EVASION</t>
  </si>
  <si>
    <t>812273043</t>
  </si>
  <si>
    <t>SMIR ENTERTAINMENT</t>
  </si>
  <si>
    <t>812275634</t>
  </si>
  <si>
    <t>DAYA BAY POWER OPERATIONS</t>
  </si>
  <si>
    <t>812276145</t>
  </si>
  <si>
    <t>A2C</t>
  </si>
  <si>
    <t>812276954</t>
  </si>
  <si>
    <t>LE MAZENAY</t>
  </si>
  <si>
    <t>812278570</t>
  </si>
  <si>
    <t>AZELYA</t>
  </si>
  <si>
    <t>812278869</t>
  </si>
  <si>
    <t>FVMS DEVELOPPEMENT</t>
  </si>
  <si>
    <t>812280311</t>
  </si>
  <si>
    <t>GROS A PROS EQUIPEMENTS CHR</t>
  </si>
  <si>
    <t>812284271</t>
  </si>
  <si>
    <t>STAR PARIS</t>
  </si>
  <si>
    <t>812286052</t>
  </si>
  <si>
    <t>COIFFEUR MEDITERRANEE</t>
  </si>
  <si>
    <t>812286664</t>
  </si>
  <si>
    <t>LABOUDI</t>
  </si>
  <si>
    <t>812286938</t>
  </si>
  <si>
    <t>TRTP SAS</t>
  </si>
  <si>
    <t>812287134</t>
  </si>
  <si>
    <t>L'ENCAS</t>
  </si>
  <si>
    <t>812287365</t>
  </si>
  <si>
    <t>812287894</t>
  </si>
  <si>
    <t>HELENE ZIDI PRODUCTIONS</t>
  </si>
  <si>
    <t>812288009</t>
  </si>
  <si>
    <t>RESEAU CABLE OPTIQUE</t>
  </si>
  <si>
    <t>812289544</t>
  </si>
  <si>
    <t>BRINURE</t>
  </si>
  <si>
    <t>812290112</t>
  </si>
  <si>
    <t>STARTERS UNITED</t>
  </si>
  <si>
    <t>812290567</t>
  </si>
  <si>
    <t>COVEGIM</t>
  </si>
  <si>
    <t>812291623</t>
  </si>
  <si>
    <t>812291979</t>
  </si>
  <si>
    <t>CHIYODA</t>
  </si>
  <si>
    <t>812300879</t>
  </si>
  <si>
    <t>FF AUTOMOBILES</t>
  </si>
  <si>
    <t>812301596</t>
  </si>
  <si>
    <t>PREPA ECOPOLE</t>
  </si>
  <si>
    <t>812302271</t>
  </si>
  <si>
    <t>812302438</t>
  </si>
  <si>
    <t>KIM THY BEAUTE</t>
  </si>
  <si>
    <t>812303162</t>
  </si>
  <si>
    <t>DIGITAL PING PONG</t>
  </si>
  <si>
    <t>812304707</t>
  </si>
  <si>
    <t>MTDENTS</t>
  </si>
  <si>
    <t>812304863</t>
  </si>
  <si>
    <t>CABINET 21 LIBERATION</t>
  </si>
  <si>
    <t>812305746</t>
  </si>
  <si>
    <t>LA CASA RUE JEAN LE COZ</t>
  </si>
  <si>
    <t>812307379</t>
  </si>
  <si>
    <t>RIDA</t>
  </si>
  <si>
    <t>812307585</t>
  </si>
  <si>
    <t>SASU LAURENT MAGRANER</t>
  </si>
  <si>
    <t>812307684</t>
  </si>
  <si>
    <t>BAIRAVI</t>
  </si>
  <si>
    <t>812308997</t>
  </si>
  <si>
    <t>M.G.C.</t>
  </si>
  <si>
    <t>812309250</t>
  </si>
  <si>
    <t>BELAG</t>
  </si>
  <si>
    <t>133 RUE LOCOURBE</t>
  </si>
  <si>
    <t>812309490</t>
  </si>
  <si>
    <t>GRIN RM</t>
  </si>
  <si>
    <t>812309763</t>
  </si>
  <si>
    <t>BERLARIC</t>
  </si>
  <si>
    <t>812310084</t>
  </si>
  <si>
    <t>MINT AND LILIES</t>
  </si>
  <si>
    <t>812310092</t>
  </si>
  <si>
    <t>DOM'VITA</t>
  </si>
  <si>
    <t>812310662</t>
  </si>
  <si>
    <t>PC CONNECTION</t>
  </si>
  <si>
    <t>BAT 244 LOT 8</t>
  </si>
  <si>
    <t>812311165</t>
  </si>
  <si>
    <t>NEXT &amp; GO</t>
  </si>
  <si>
    <t>812311413</t>
  </si>
  <si>
    <t>P'TIT GEORGES</t>
  </si>
  <si>
    <t>812311538</t>
  </si>
  <si>
    <t>MASTER KOU</t>
  </si>
  <si>
    <t>812312999</t>
  </si>
  <si>
    <t>ESCALE INDOCHINE</t>
  </si>
  <si>
    <t>812313393</t>
  </si>
  <si>
    <t>LA FRENCH</t>
  </si>
  <si>
    <t>812316008</t>
  </si>
  <si>
    <t>VETINPARIS</t>
  </si>
  <si>
    <t>812316917</t>
  </si>
  <si>
    <t>NJUTBAR</t>
  </si>
  <si>
    <t>812324119</t>
  </si>
  <si>
    <t>LA BOUCHERIE DE SAVIGNY</t>
  </si>
  <si>
    <t>812328037</t>
  </si>
  <si>
    <t>HAIRO</t>
  </si>
  <si>
    <t>ET RUE DU MARECHAL FOCH</t>
  </si>
  <si>
    <t>812328433</t>
  </si>
  <si>
    <t>VENISE 94</t>
  </si>
  <si>
    <t>812328458</t>
  </si>
  <si>
    <t>V.I.P. AIR</t>
  </si>
  <si>
    <t>812328649</t>
  </si>
  <si>
    <t>L'ANDALOUSIE</t>
  </si>
  <si>
    <t>812329936</t>
  </si>
  <si>
    <t>LES AMOUREUX DU CHOCOLAT</t>
  </si>
  <si>
    <t>812330348</t>
  </si>
  <si>
    <t>SANTE RESTAURATION SERVICES INVESTISSEMENTS</t>
  </si>
  <si>
    <t>812330470</t>
  </si>
  <si>
    <t>O ROYAUME DE LA BEAUTE</t>
  </si>
  <si>
    <t>812330991</t>
  </si>
  <si>
    <t>NORD BATIMENT</t>
  </si>
  <si>
    <t>812331551</t>
  </si>
  <si>
    <t>SARL DILEK</t>
  </si>
  <si>
    <t>812331650</t>
  </si>
  <si>
    <t>812332898</t>
  </si>
  <si>
    <t>DELICES DU CHEF</t>
  </si>
  <si>
    <t>168/170</t>
  </si>
  <si>
    <t>812333359</t>
  </si>
  <si>
    <t>TAUPIN</t>
  </si>
  <si>
    <t>812333771</t>
  </si>
  <si>
    <t>BOULANGERIE VERGNIER</t>
  </si>
  <si>
    <t>812336352</t>
  </si>
  <si>
    <t>CHHIB IT CONSULTING</t>
  </si>
  <si>
    <t>812336782</t>
  </si>
  <si>
    <t>PHO BANH CUON 14 OPERA</t>
  </si>
  <si>
    <t>812336956</t>
  </si>
  <si>
    <t>NEW FRUITS DE SAISONS</t>
  </si>
  <si>
    <t>812337228</t>
  </si>
  <si>
    <t>PNE BATIMENT POUR LA NATURE ET L' ENVIRONNEMENT</t>
  </si>
  <si>
    <t>812337244</t>
  </si>
  <si>
    <t>HOTEL PENSION CRIMEE - HPC</t>
  </si>
  <si>
    <t>812337335</t>
  </si>
  <si>
    <t>JOUR DE SCOP</t>
  </si>
  <si>
    <t>812337400</t>
  </si>
  <si>
    <t>ANATOLIEN</t>
  </si>
  <si>
    <t>812337475</t>
  </si>
  <si>
    <t>SAS C.A.L.M. (COMME A LA MAISON)</t>
  </si>
  <si>
    <t>812337731</t>
  </si>
  <si>
    <t>812337921</t>
  </si>
  <si>
    <t>ELECTRICITE CHAUFFAGE DE FRANCE</t>
  </si>
  <si>
    <t>812341105</t>
  </si>
  <si>
    <t>812341774</t>
  </si>
  <si>
    <t>ALL FORTUNE</t>
  </si>
  <si>
    <t>812342020</t>
  </si>
  <si>
    <t>LES BETONNEUSES PARISIENNES</t>
  </si>
  <si>
    <t>812342467</t>
  </si>
  <si>
    <t>AGUA SALTZA</t>
  </si>
  <si>
    <t>812342525</t>
  </si>
  <si>
    <t>LA P'TITE</t>
  </si>
  <si>
    <t>812342673</t>
  </si>
  <si>
    <t>FASHION HAIR</t>
  </si>
  <si>
    <t>812344034</t>
  </si>
  <si>
    <t>SYVIL - ARCHITECTURES DU SYSTEME VILLE</t>
  </si>
  <si>
    <t>812344141</t>
  </si>
  <si>
    <t>BERRIE SAINT-LAZARE</t>
  </si>
  <si>
    <t>812345122</t>
  </si>
  <si>
    <t>SELARL DU DOCTEUR MICHAEL AMSELLEM</t>
  </si>
  <si>
    <t>812345387</t>
  </si>
  <si>
    <t>CEIS</t>
  </si>
  <si>
    <t>812347532</t>
  </si>
  <si>
    <t>V.I.I DIGITAL COMM</t>
  </si>
  <si>
    <t>812348142</t>
  </si>
  <si>
    <t>WORKPLACE OPTIONS FRANCE</t>
  </si>
  <si>
    <t>812348894</t>
  </si>
  <si>
    <t>SAVANE CONSULTING GROUP</t>
  </si>
  <si>
    <t>812349678</t>
  </si>
  <si>
    <t>MUNDO EXTENSO</t>
  </si>
  <si>
    <t>812350684</t>
  </si>
  <si>
    <t>KACTUS</t>
  </si>
  <si>
    <t>812353118</t>
  </si>
  <si>
    <t>W.PARIEST</t>
  </si>
  <si>
    <t>812354058</t>
  </si>
  <si>
    <t>AIRKA</t>
  </si>
  <si>
    <t>812354553</t>
  </si>
  <si>
    <t>PHARMACIE KHOURY DE L'EUROPE</t>
  </si>
  <si>
    <t>812355121</t>
  </si>
  <si>
    <t>TAL' LUNETTES</t>
  </si>
  <si>
    <t>812355600</t>
  </si>
  <si>
    <t>DELESCHAUX &amp; FROID</t>
  </si>
  <si>
    <t>812355626</t>
  </si>
  <si>
    <t>812356400</t>
  </si>
  <si>
    <t>ILE DE FRANCE ARMATURES</t>
  </si>
  <si>
    <t>812357309</t>
  </si>
  <si>
    <t>LOGISTIB</t>
  </si>
  <si>
    <t>812358950</t>
  </si>
  <si>
    <t>ACET FORMATION</t>
  </si>
  <si>
    <t>812359347</t>
  </si>
  <si>
    <t>SEOSSINE</t>
  </si>
  <si>
    <t>812360246</t>
  </si>
  <si>
    <t>BEAUTY FULL 3</t>
  </si>
  <si>
    <t>812360261</t>
  </si>
  <si>
    <t>FV ETAMPES</t>
  </si>
  <si>
    <t>812364206</t>
  </si>
  <si>
    <t>LA MAISON BLEUE - NOISY 2</t>
  </si>
  <si>
    <t>HALL 42</t>
  </si>
  <si>
    <t>812364305</t>
  </si>
  <si>
    <t>PHARMACIE DES ECHASSONS</t>
  </si>
  <si>
    <t>812365609</t>
  </si>
  <si>
    <t>CARDINAL HEALTH FRANCE 506</t>
  </si>
  <si>
    <t>NEXTDOOR ISSY 1</t>
  </si>
  <si>
    <t>812366508</t>
  </si>
  <si>
    <t>LE POTAGER DE COIGNIERES</t>
  </si>
  <si>
    <t>812366573</t>
  </si>
  <si>
    <t>LE FROMAGER DE COIGNIERES</t>
  </si>
  <si>
    <t>812366672</t>
  </si>
  <si>
    <t>812369346</t>
  </si>
  <si>
    <t>LD EVENT</t>
  </si>
  <si>
    <t>812371078</t>
  </si>
  <si>
    <t>812371847</t>
  </si>
  <si>
    <t>812372167</t>
  </si>
  <si>
    <t>HOTELS MAXIM PARIS</t>
  </si>
  <si>
    <t>812372571</t>
  </si>
  <si>
    <t>ZK DISTRIBUTION</t>
  </si>
  <si>
    <t>812373686</t>
  </si>
  <si>
    <t>NAS</t>
  </si>
  <si>
    <t>812373876</t>
  </si>
  <si>
    <t>FB ST AINTOINE DISTRIBUTION</t>
  </si>
  <si>
    <t>812374056</t>
  </si>
  <si>
    <t>VH BOULOGNE</t>
  </si>
  <si>
    <t>CTRE CCIAL LES PASSAGES HOTEL DE VILLE</t>
  </si>
  <si>
    <t>812374189</t>
  </si>
  <si>
    <t>FRANCOEUR DISTRIBUTION</t>
  </si>
  <si>
    <t>812374650</t>
  </si>
  <si>
    <t>MARLON</t>
  </si>
  <si>
    <t>812374775</t>
  </si>
  <si>
    <t>AT DISTRIB</t>
  </si>
  <si>
    <t>812376457</t>
  </si>
  <si>
    <t>TITAN ASSURANCES</t>
  </si>
  <si>
    <t>812378966</t>
  </si>
  <si>
    <t>812379188</t>
  </si>
  <si>
    <t>812379253</t>
  </si>
  <si>
    <t>PARI DECO</t>
  </si>
  <si>
    <t>812379386</t>
  </si>
  <si>
    <t>ACTIV'ACTION</t>
  </si>
  <si>
    <t>812379527</t>
  </si>
  <si>
    <t>MOJI</t>
  </si>
  <si>
    <t>812381408</t>
  </si>
  <si>
    <t>PIERARNO</t>
  </si>
  <si>
    <t>812381663</t>
  </si>
  <si>
    <t>C.I.TECH - CONCEPTION D' INSTALLATIONS TECHNOLOGIQUES</t>
  </si>
  <si>
    <t>ZA DE COURTABOEUF. BAT J</t>
  </si>
  <si>
    <t>812381747</t>
  </si>
  <si>
    <t>MESQUITA</t>
  </si>
  <si>
    <t>812384790</t>
  </si>
  <si>
    <t>BUNS ET TRADITION</t>
  </si>
  <si>
    <t>812385300</t>
  </si>
  <si>
    <t>LES HURLUBERLUTES</t>
  </si>
  <si>
    <t>812385334</t>
  </si>
  <si>
    <t>MAISON WAFFLEGANGER</t>
  </si>
  <si>
    <t>812385565</t>
  </si>
  <si>
    <t>TSUBASA</t>
  </si>
  <si>
    <t>812386100</t>
  </si>
  <si>
    <t>DINAPOLI 2 SOUFFLES</t>
  </si>
  <si>
    <t>812393684</t>
  </si>
  <si>
    <t>812394591</t>
  </si>
  <si>
    <t>812395382</t>
  </si>
  <si>
    <t>JAKE</t>
  </si>
  <si>
    <t>812396125</t>
  </si>
  <si>
    <t>DEXYDE</t>
  </si>
  <si>
    <t>812398618</t>
  </si>
  <si>
    <t>MCTEX</t>
  </si>
  <si>
    <t>8-10-LOT 111</t>
  </si>
  <si>
    <t>812398832</t>
  </si>
  <si>
    <t>GROUPE 2V SERVICES</t>
  </si>
  <si>
    <t>812399038</t>
  </si>
  <si>
    <t>WILSON ASSOCIATES</t>
  </si>
  <si>
    <t>812399756</t>
  </si>
  <si>
    <t>NEC PLUS ULTRA COSMETICS FRANCE</t>
  </si>
  <si>
    <t>812400224</t>
  </si>
  <si>
    <t>FIL 2</t>
  </si>
  <si>
    <t>7 - 7B</t>
  </si>
  <si>
    <t>812400844</t>
  </si>
  <si>
    <t>ITALIQUE</t>
  </si>
  <si>
    <t>812400893</t>
  </si>
  <si>
    <t>SECUREWORKS SAS</t>
  </si>
  <si>
    <t>812401255</t>
  </si>
  <si>
    <t>BGV</t>
  </si>
  <si>
    <t>4 RES. MOZART - BAT H</t>
  </si>
  <si>
    <t>812401651</t>
  </si>
  <si>
    <t>LIN CRETEIL SOLEIL</t>
  </si>
  <si>
    <t>812402188</t>
  </si>
  <si>
    <t>812403335</t>
  </si>
  <si>
    <t>WINO TECHNOLOGIES</t>
  </si>
  <si>
    <t>812403657</t>
  </si>
  <si>
    <t>GEXAR</t>
  </si>
  <si>
    <t>812405348</t>
  </si>
  <si>
    <t>MATESSE SARL</t>
  </si>
  <si>
    <t>812408474</t>
  </si>
  <si>
    <t>CADRE EN SEINE LABO</t>
  </si>
  <si>
    <t>812409233</t>
  </si>
  <si>
    <t>812409753</t>
  </si>
  <si>
    <t>812410181</t>
  </si>
  <si>
    <t>S.A.S DEBICHE</t>
  </si>
  <si>
    <t>812413961</t>
  </si>
  <si>
    <t>SARL BARTLIN</t>
  </si>
  <si>
    <t>812414654</t>
  </si>
  <si>
    <t>THEGREENDATA</t>
  </si>
  <si>
    <t>STA. F SHAKEUP FACTORY,</t>
  </si>
  <si>
    <t>812415511</t>
  </si>
  <si>
    <t>FRED EXPRESS</t>
  </si>
  <si>
    <t>812421121</t>
  </si>
  <si>
    <t>G FRET MARITIME</t>
  </si>
  <si>
    <t>812421758</t>
  </si>
  <si>
    <t>GARAGE DE THIAIS</t>
  </si>
  <si>
    <t>812422053</t>
  </si>
  <si>
    <t>DH PROTECTION</t>
  </si>
  <si>
    <t>VOIE VAN LOO</t>
  </si>
  <si>
    <t>812423101</t>
  </si>
  <si>
    <t>CRABE MADELEINE</t>
  </si>
  <si>
    <t>812424059</t>
  </si>
  <si>
    <t>SARL DES DEUX RIVES</t>
  </si>
  <si>
    <t>812424315</t>
  </si>
  <si>
    <t>JP MENDY SERVICES</t>
  </si>
  <si>
    <t>812424398</t>
  </si>
  <si>
    <t>LA PHARMACIE VERTE</t>
  </si>
  <si>
    <t>812425221</t>
  </si>
  <si>
    <t>KLT PLOMBERIE</t>
  </si>
  <si>
    <t>812425502</t>
  </si>
  <si>
    <t>812425643</t>
  </si>
  <si>
    <t>NEWLODE GROUP</t>
  </si>
  <si>
    <t>812427623</t>
  </si>
  <si>
    <t>SAS PHENIX FIT</t>
  </si>
  <si>
    <t>812427755</t>
  </si>
  <si>
    <t>RAS 420</t>
  </si>
  <si>
    <t>812428563</t>
  </si>
  <si>
    <t>TRANSPORT LOGISTIC SERVICE</t>
  </si>
  <si>
    <t>812429017</t>
  </si>
  <si>
    <t>SELARL PHARMACIE GUILLAIN</t>
  </si>
  <si>
    <t>812429181</t>
  </si>
  <si>
    <t>EMIDAN</t>
  </si>
  <si>
    <t>CENTRE COMMERCIAL ZAC PORTES SENART</t>
  </si>
  <si>
    <t>812431195</t>
  </si>
  <si>
    <t>GM 770</t>
  </si>
  <si>
    <t>812432862</t>
  </si>
  <si>
    <t>REMOVE</t>
  </si>
  <si>
    <t>812433407</t>
  </si>
  <si>
    <t>C'CROQUAND</t>
  </si>
  <si>
    <t>812434454</t>
  </si>
  <si>
    <t>JEREM BOIS CONCEPT</t>
  </si>
  <si>
    <t>812436434</t>
  </si>
  <si>
    <t>812437515</t>
  </si>
  <si>
    <t>TERRA BIEN ETRE SPA</t>
  </si>
  <si>
    <t>812437739</t>
  </si>
  <si>
    <t>LUCAS</t>
  </si>
  <si>
    <t>812437945</t>
  </si>
  <si>
    <t>PICCOLINI</t>
  </si>
  <si>
    <t>812438620</t>
  </si>
  <si>
    <t>ALIDAA</t>
  </si>
  <si>
    <t>812438869</t>
  </si>
  <si>
    <t>VIVITALY</t>
  </si>
  <si>
    <t>812439115</t>
  </si>
  <si>
    <t>812440246</t>
  </si>
  <si>
    <t>LA RESSOURCERIE DU SPECTACLE</t>
  </si>
  <si>
    <t>812443141</t>
  </si>
  <si>
    <t>ATOUT JARDIN</t>
  </si>
  <si>
    <t>812444883</t>
  </si>
  <si>
    <t>INSTANT D'ENVIE</t>
  </si>
  <si>
    <t>812447704</t>
  </si>
  <si>
    <t>INGRID VISION</t>
  </si>
  <si>
    <t>812450096</t>
  </si>
  <si>
    <t>FORMAXE</t>
  </si>
  <si>
    <t>812450575</t>
  </si>
  <si>
    <t>CRISTALINAS CENTRE EUROPE</t>
  </si>
  <si>
    <t>812450674</t>
  </si>
  <si>
    <t>SURPLEX SASU</t>
  </si>
  <si>
    <t>812451144</t>
  </si>
  <si>
    <t>ATELIER KAPAA</t>
  </si>
  <si>
    <t>812451250</t>
  </si>
  <si>
    <t>OFF-WORKS</t>
  </si>
  <si>
    <t>812451474</t>
  </si>
  <si>
    <t>PROSERVICES MENUISERIE</t>
  </si>
  <si>
    <t>ZI DE VILLEMILAN LOT 2</t>
  </si>
  <si>
    <t>812452597</t>
  </si>
  <si>
    <t>812452670</t>
  </si>
  <si>
    <t>L'AS DU BATIMENT</t>
  </si>
  <si>
    <t>CHEZ SCF</t>
  </si>
  <si>
    <t>812453306</t>
  </si>
  <si>
    <t>TALON - MEILLET ASSOCIES</t>
  </si>
  <si>
    <t>812453405</t>
  </si>
  <si>
    <t>BABYPOP ONE</t>
  </si>
  <si>
    <t>812453819</t>
  </si>
  <si>
    <t>812454676</t>
  </si>
  <si>
    <t>812455152</t>
  </si>
  <si>
    <t>WEISS ET FILS</t>
  </si>
  <si>
    <t>812457109</t>
  </si>
  <si>
    <t>PC-ETAMPES</t>
  </si>
  <si>
    <t>RETAIL PARK D ETAMPES</t>
  </si>
  <si>
    <t>812458289</t>
  </si>
  <si>
    <t>N L P</t>
  </si>
  <si>
    <t>812459014</t>
  </si>
  <si>
    <t>SEVRAN HOTEL</t>
  </si>
  <si>
    <t>812459147</t>
  </si>
  <si>
    <t>CM FIBRE</t>
  </si>
  <si>
    <t>812459295</t>
  </si>
  <si>
    <t>METTEL DEPANNAGE</t>
  </si>
  <si>
    <t>812460061</t>
  </si>
  <si>
    <t>DENTIS : CENTRE DENTAIRE ET POLE DE SANTE LIBERAL ET AMBULATOIRE PLURIDISCIPLINAIRE</t>
  </si>
  <si>
    <t>812460673</t>
  </si>
  <si>
    <t>OLESO</t>
  </si>
  <si>
    <t>812461366</t>
  </si>
  <si>
    <t>CITY M@RKET</t>
  </si>
  <si>
    <t>812462109</t>
  </si>
  <si>
    <t>DANY L&amp;P</t>
  </si>
  <si>
    <t>812462364</t>
  </si>
  <si>
    <t>MAYAR DES SERVICES INFORMATIQUES</t>
  </si>
  <si>
    <t>812462968</t>
  </si>
  <si>
    <t>SINA DECORE</t>
  </si>
  <si>
    <t>812465060</t>
  </si>
  <si>
    <t>CASA ROSATI</t>
  </si>
  <si>
    <t>812468734</t>
  </si>
  <si>
    <t>812471399</t>
  </si>
  <si>
    <t>QUARTZ CAPITAL DEVELOPPEMENT</t>
  </si>
  <si>
    <t>812474567</t>
  </si>
  <si>
    <t>SOMBAT SAS</t>
  </si>
  <si>
    <t>812475564</t>
  </si>
  <si>
    <t>PRIMEUR MOZART</t>
  </si>
  <si>
    <t>812479806</t>
  </si>
  <si>
    <t>DIGICOOP</t>
  </si>
  <si>
    <t>812481174</t>
  </si>
  <si>
    <t>JUAD</t>
  </si>
  <si>
    <t>812482107</t>
  </si>
  <si>
    <t>ABAR CORDISTE</t>
  </si>
  <si>
    <t>812482271</t>
  </si>
  <si>
    <t>812483105</t>
  </si>
  <si>
    <t>NOVANEA</t>
  </si>
  <si>
    <t>43 EME ETAGE</t>
  </si>
  <si>
    <t>812483162</t>
  </si>
  <si>
    <t>L3A AIR</t>
  </si>
  <si>
    <t>812483204</t>
  </si>
  <si>
    <t>FINEA</t>
  </si>
  <si>
    <t>812483444</t>
  </si>
  <si>
    <t>L3A DIAG</t>
  </si>
  <si>
    <t>812483782</t>
  </si>
  <si>
    <t>MAISON LANDEMAINE ASNIERES</t>
  </si>
  <si>
    <t>812484210</t>
  </si>
  <si>
    <t>BYE BYE NITS</t>
  </si>
  <si>
    <t>812484384</t>
  </si>
  <si>
    <t>PES ISOLATION</t>
  </si>
  <si>
    <t>812484996</t>
  </si>
  <si>
    <t>SOCIETE A RESPONSABILITE LIMITEE OSAKA</t>
  </si>
  <si>
    <t>812485423</t>
  </si>
  <si>
    <t>XAW SPORTS</t>
  </si>
  <si>
    <t>812485431</t>
  </si>
  <si>
    <t>S.I.G.E.T</t>
  </si>
  <si>
    <t>812487817</t>
  </si>
  <si>
    <t>812490159</t>
  </si>
  <si>
    <t>812490621</t>
  </si>
  <si>
    <t>LB FASHION</t>
  </si>
  <si>
    <t>812491314</t>
  </si>
  <si>
    <t>THE ODYSSEY</t>
  </si>
  <si>
    <t>812492767</t>
  </si>
  <si>
    <t>UNTIENOTS</t>
  </si>
  <si>
    <t>812494664</t>
  </si>
  <si>
    <t>SANTORY</t>
  </si>
  <si>
    <t>812496164</t>
  </si>
  <si>
    <t>LAX PIZZA</t>
  </si>
  <si>
    <t>812496859</t>
  </si>
  <si>
    <t>TRAITEUR AL AMIR</t>
  </si>
  <si>
    <t>812498046</t>
  </si>
  <si>
    <t>OMAJOB</t>
  </si>
  <si>
    <t>812499705</t>
  </si>
  <si>
    <t>CANAL 2A</t>
  </si>
  <si>
    <t>812500304</t>
  </si>
  <si>
    <t>LES GENTLEMANS</t>
  </si>
  <si>
    <t>812500403</t>
  </si>
  <si>
    <t>CITYA BELVIA RUNGIS</t>
  </si>
  <si>
    <t>2 4 AVENUE DU 11 NOVEMBRE ET</t>
  </si>
  <si>
    <t>812501294</t>
  </si>
  <si>
    <t>UNITED FRANCE</t>
  </si>
  <si>
    <t>CTRE COMMER HAMEAU ROCHE</t>
  </si>
  <si>
    <t>812502631</t>
  </si>
  <si>
    <t>HEALTH INSIDE</t>
  </si>
  <si>
    <t>812502847</t>
  </si>
  <si>
    <t>PHILAS</t>
  </si>
  <si>
    <t>812502912</t>
  </si>
  <si>
    <t>REUSSITE IMMOBILIERE</t>
  </si>
  <si>
    <t>812503241</t>
  </si>
  <si>
    <t>SURVAN</t>
  </si>
  <si>
    <t>812503316</t>
  </si>
  <si>
    <t>MY CASH</t>
  </si>
  <si>
    <t>812503373</t>
  </si>
  <si>
    <t>NOT COURRIER SERVICE</t>
  </si>
  <si>
    <t>812503431</t>
  </si>
  <si>
    <t>GROUPE CONEXYS PARIS</t>
  </si>
  <si>
    <t>812503563</t>
  </si>
  <si>
    <t>JUNGLER</t>
  </si>
  <si>
    <t>812504124</t>
  </si>
  <si>
    <t>COMITE DEPARTEMENTAL DE SEINE SAINT DENIS DES SECOURISTES FRANCAIS CROIX BLANCHE</t>
  </si>
  <si>
    <t>812504546</t>
  </si>
  <si>
    <t>PAMAGALO SERVICES</t>
  </si>
  <si>
    <t>812504595</t>
  </si>
  <si>
    <t>LA COURONNE D'ORIENT</t>
  </si>
  <si>
    <t>812504843</t>
  </si>
  <si>
    <t>LMF GESTION SERVICES+</t>
  </si>
  <si>
    <t>812505766</t>
  </si>
  <si>
    <t>OPEN ASSURANCES PARIS</t>
  </si>
  <si>
    <t>812505923</t>
  </si>
  <si>
    <t>SAVEURS NATURES</t>
  </si>
  <si>
    <t>812505949</t>
  </si>
  <si>
    <t>SELAS PHARMACIE NOANDCO</t>
  </si>
  <si>
    <t>437</t>
  </si>
  <si>
    <t>812506269</t>
  </si>
  <si>
    <t>BOULANGERIE DELPHINE</t>
  </si>
  <si>
    <t>812509073</t>
  </si>
  <si>
    <t>INFINITY ID</t>
  </si>
  <si>
    <t>812509917</t>
  </si>
  <si>
    <t>JS CONCEPTION</t>
  </si>
  <si>
    <t xml:space="preserve">TER RUE SAINT BENOIT </t>
  </si>
  <si>
    <t>812510618</t>
  </si>
  <si>
    <t>LES CLEFS DE CHEZ MOI</t>
  </si>
  <si>
    <t>812510873</t>
  </si>
  <si>
    <t>MINATO 6</t>
  </si>
  <si>
    <t>812511012</t>
  </si>
  <si>
    <t>BATI CONSTRUCTION ET RENOVATION</t>
  </si>
  <si>
    <t>812512440</t>
  </si>
  <si>
    <t>KAYLLA</t>
  </si>
  <si>
    <t>812512549</t>
  </si>
  <si>
    <t>NEXT-OP</t>
  </si>
  <si>
    <t>812512929</t>
  </si>
  <si>
    <t>ELIASUN</t>
  </si>
  <si>
    <t>812513240</t>
  </si>
  <si>
    <t>RTT TRANSPORTS</t>
  </si>
  <si>
    <t>812513711</t>
  </si>
  <si>
    <t>SOTRADIS</t>
  </si>
  <si>
    <t>812514248</t>
  </si>
  <si>
    <t>MIND+S</t>
  </si>
  <si>
    <t>812515062</t>
  </si>
  <si>
    <t>KANO BAG</t>
  </si>
  <si>
    <t>812515518</t>
  </si>
  <si>
    <t>SARL CHEVAL BLANC</t>
  </si>
  <si>
    <t>812516318</t>
  </si>
  <si>
    <t>KARORI</t>
  </si>
  <si>
    <t>812516847</t>
  </si>
  <si>
    <t>FOODVISOR</t>
  </si>
  <si>
    <t>812516904</t>
  </si>
  <si>
    <t>PLISSKEN</t>
  </si>
  <si>
    <t>812518876</t>
  </si>
  <si>
    <t>AU BLE D OR</t>
  </si>
  <si>
    <t>812522688</t>
  </si>
  <si>
    <t>NYMEM TWO</t>
  </si>
  <si>
    <t>812522894</t>
  </si>
  <si>
    <t>LE FRESNOIS</t>
  </si>
  <si>
    <t>24-26-SILIC 416</t>
  </si>
  <si>
    <t>812523389</t>
  </si>
  <si>
    <t>DAYEV MULTISERVICES</t>
  </si>
  <si>
    <t>812523652</t>
  </si>
  <si>
    <t>FH2A</t>
  </si>
  <si>
    <t>812524486</t>
  </si>
  <si>
    <t>VISION PROTECT PRIVEE</t>
  </si>
  <si>
    <t>812525053</t>
  </si>
  <si>
    <t>AEDIFICIUM</t>
  </si>
  <si>
    <t>812525491</t>
  </si>
  <si>
    <t>GTA ENERGIES</t>
  </si>
  <si>
    <t>812525780</t>
  </si>
  <si>
    <t>TIMESCOPE</t>
  </si>
  <si>
    <t>812526002</t>
  </si>
  <si>
    <t>812526093</t>
  </si>
  <si>
    <t>812526762</t>
  </si>
  <si>
    <t>OPENSENSE</t>
  </si>
  <si>
    <t>812529378</t>
  </si>
  <si>
    <t>PARA GROUP EIFFEL</t>
  </si>
  <si>
    <t>812529519</t>
  </si>
  <si>
    <t>LA BOULANGERIE DU MARCHE</t>
  </si>
  <si>
    <t>812529568</t>
  </si>
  <si>
    <t>LA NEUVILLE</t>
  </si>
  <si>
    <t>CHATEAU DE TACHY</t>
  </si>
  <si>
    <t>812529980</t>
  </si>
  <si>
    <t>MFB</t>
  </si>
  <si>
    <t>812530012</t>
  </si>
  <si>
    <t>ID BAT</t>
  </si>
  <si>
    <t>812530566</t>
  </si>
  <si>
    <t>BATIGERE DEVELOPPEMENT</t>
  </si>
  <si>
    <t>812530665</t>
  </si>
  <si>
    <t>KORYN HAIR PARIS</t>
  </si>
  <si>
    <t>812531481</t>
  </si>
  <si>
    <t>L'ATELIER DE PRODUCTION</t>
  </si>
  <si>
    <t>812531838</t>
  </si>
  <si>
    <t>COSA NOGENT</t>
  </si>
  <si>
    <t>812532042</t>
  </si>
  <si>
    <t>AGROM SERVICES</t>
  </si>
  <si>
    <t>812532182</t>
  </si>
  <si>
    <t>EKA CONSTRUCTION RENOVATION</t>
  </si>
  <si>
    <t>812532950</t>
  </si>
  <si>
    <t>L.S.E. RENOVATION</t>
  </si>
  <si>
    <t>812533636</t>
  </si>
  <si>
    <t>A.VENTURE</t>
  </si>
  <si>
    <t>812533644</t>
  </si>
  <si>
    <t>FRANCIA GROUPE</t>
  </si>
  <si>
    <t>812533651</t>
  </si>
  <si>
    <t>812534170</t>
  </si>
  <si>
    <t>YOSHI FA</t>
  </si>
  <si>
    <t>812534246</t>
  </si>
  <si>
    <t>M&amp;M DECO</t>
  </si>
  <si>
    <t>812535284</t>
  </si>
  <si>
    <t>INTRINSEC SECURITE</t>
  </si>
  <si>
    <t>TOUR CBX 20EME ETAGE LA DEFENSE 2</t>
  </si>
  <si>
    <t>812535458</t>
  </si>
  <si>
    <t>HAJI COIFFURE</t>
  </si>
  <si>
    <t>812535508</t>
  </si>
  <si>
    <t>VIP COMPTA AUDIT</t>
  </si>
  <si>
    <t>812535607</t>
  </si>
  <si>
    <t>LA SAINT REMOISE</t>
  </si>
  <si>
    <t>812537306</t>
  </si>
  <si>
    <t>SHOPPING EASY</t>
  </si>
  <si>
    <t>812537785</t>
  </si>
  <si>
    <t>812538247</t>
  </si>
  <si>
    <t>G.M.M. RESTAURATION</t>
  </si>
  <si>
    <t>812538437</t>
  </si>
  <si>
    <t>MON COCO</t>
  </si>
  <si>
    <t>812538502</t>
  </si>
  <si>
    <t>LACO</t>
  </si>
  <si>
    <t>812538973</t>
  </si>
  <si>
    <t>CLICLIC</t>
  </si>
  <si>
    <t>APT 13</t>
  </si>
  <si>
    <t>812549939</t>
  </si>
  <si>
    <t>SARL LPB</t>
  </si>
  <si>
    <t>ANGLE 21 RUE DES HALLES</t>
  </si>
  <si>
    <t>812550234</t>
  </si>
  <si>
    <t>F.T.C.</t>
  </si>
  <si>
    <t>812551380</t>
  </si>
  <si>
    <t>AMBULANCES PERFORMANCE 75</t>
  </si>
  <si>
    <t>812551901</t>
  </si>
  <si>
    <t>PEMCO BELGIUM</t>
  </si>
  <si>
    <t>812553055</t>
  </si>
  <si>
    <t>812553147</t>
  </si>
  <si>
    <t>812553220</t>
  </si>
  <si>
    <t>SNC HAMI</t>
  </si>
  <si>
    <t>812553246</t>
  </si>
  <si>
    <t>HAC MULTIMEDIA</t>
  </si>
  <si>
    <t>812553360</t>
  </si>
  <si>
    <t>PCRESPEL</t>
  </si>
  <si>
    <t>CENTRE REG MONT D EST</t>
  </si>
  <si>
    <t>812553782</t>
  </si>
  <si>
    <t>DIAGWAY</t>
  </si>
  <si>
    <t>812554087</t>
  </si>
  <si>
    <t>AXIOMA (FR)</t>
  </si>
  <si>
    <t>812554145</t>
  </si>
  <si>
    <t>OISHI SUSHI</t>
  </si>
  <si>
    <t>812554525</t>
  </si>
  <si>
    <t>AMAZON CITY SAS</t>
  </si>
  <si>
    <t>812556132</t>
  </si>
  <si>
    <t>DFCO IT</t>
  </si>
  <si>
    <t>812556660</t>
  </si>
  <si>
    <t>SAS MAGNUS</t>
  </si>
  <si>
    <t>VILLA PARC II IMM LE CEDRE</t>
  </si>
  <si>
    <t>812557650</t>
  </si>
  <si>
    <t>BIG JO</t>
  </si>
  <si>
    <t>812558187</t>
  </si>
  <si>
    <t>JOSSYLAN</t>
  </si>
  <si>
    <t>812559219</t>
  </si>
  <si>
    <t>YSYFAR</t>
  </si>
  <si>
    <t>812559631</t>
  </si>
  <si>
    <t>AIF ELEC</t>
  </si>
  <si>
    <t>812560316</t>
  </si>
  <si>
    <t>CULTURES EN VILLE</t>
  </si>
  <si>
    <t>812560829</t>
  </si>
  <si>
    <t>ALLIANCE RESTAURATION</t>
  </si>
  <si>
    <t>812565166</t>
  </si>
  <si>
    <t>SAFEHEAL</t>
  </si>
  <si>
    <t>812566594</t>
  </si>
  <si>
    <t>CABANES NATURE ET SPA</t>
  </si>
  <si>
    <t>812566792</t>
  </si>
  <si>
    <t>SAS BATIMENT</t>
  </si>
  <si>
    <t>FRANCOIS GARCIA</t>
  </si>
  <si>
    <t>812568533</t>
  </si>
  <si>
    <t>KHUSH</t>
  </si>
  <si>
    <t>812568541</t>
  </si>
  <si>
    <t>UR AFRICAIN</t>
  </si>
  <si>
    <t>812569432</t>
  </si>
  <si>
    <t>GORGIAS</t>
  </si>
  <si>
    <t>812570604</t>
  </si>
  <si>
    <t>ISAHIT</t>
  </si>
  <si>
    <t>812570935</t>
  </si>
  <si>
    <t>DESCLOS LE PELEY SAS</t>
  </si>
  <si>
    <t>812571214</t>
  </si>
  <si>
    <t>I-TECH MARKET</t>
  </si>
  <si>
    <t>812571594</t>
  </si>
  <si>
    <t>ZHAN</t>
  </si>
  <si>
    <t>812572949</t>
  </si>
  <si>
    <t>A DEUX PAS IMMOBILIER</t>
  </si>
  <si>
    <t>812572964</t>
  </si>
  <si>
    <t>AMENAGEMENT CONSEIL DESIGN CONSTRUCTION</t>
  </si>
  <si>
    <t>ZAC TREMBLAY- CHARLES DE GAULLE</t>
  </si>
  <si>
    <t>812573020</t>
  </si>
  <si>
    <t>THK RHYTHM AUTOMOTIVE GMBH</t>
  </si>
  <si>
    <t>812573046</t>
  </si>
  <si>
    <t>BELL'A BEAUTE</t>
  </si>
  <si>
    <t>812573426</t>
  </si>
  <si>
    <t>OSITEL FRANCE</t>
  </si>
  <si>
    <t>812573459</t>
  </si>
  <si>
    <t>ENIO</t>
  </si>
  <si>
    <t>812574234</t>
  </si>
  <si>
    <t>LOUANDA EURL</t>
  </si>
  <si>
    <t>812574283</t>
  </si>
  <si>
    <t>HANDIO</t>
  </si>
  <si>
    <t>812574812</t>
  </si>
  <si>
    <t>IGEOTEX</t>
  </si>
  <si>
    <t>812575017</t>
  </si>
  <si>
    <t>CSR ISSY LES MOULINEAUX</t>
  </si>
  <si>
    <t>812575694</t>
  </si>
  <si>
    <t>812575959</t>
  </si>
  <si>
    <t>C F R</t>
  </si>
  <si>
    <t>812576015</t>
  </si>
  <si>
    <t>AVENUE ALIMENTATION</t>
  </si>
  <si>
    <t>812577062</t>
  </si>
  <si>
    <t>XAVIER LATRILLE ET CHANTAL LINET</t>
  </si>
  <si>
    <t>812577344</t>
  </si>
  <si>
    <t>BERNARD BESSIS SELARL</t>
  </si>
  <si>
    <t>812577369</t>
  </si>
  <si>
    <t>812578037</t>
  </si>
  <si>
    <t>INTERMISSION</t>
  </si>
  <si>
    <t>812578060</t>
  </si>
  <si>
    <t>YOGI</t>
  </si>
  <si>
    <t>10 SQUARE DE LALIMAGNE</t>
  </si>
  <si>
    <t>812578235</t>
  </si>
  <si>
    <t>HOLDING PREMIUM</t>
  </si>
  <si>
    <t>DES FRERES NOGER</t>
  </si>
  <si>
    <t>812578474</t>
  </si>
  <si>
    <t>BLACK KOSHER</t>
  </si>
  <si>
    <t>812582799</t>
  </si>
  <si>
    <t>LG HOLDING</t>
  </si>
  <si>
    <t>812583532</t>
  </si>
  <si>
    <t>SUPER-NET</t>
  </si>
  <si>
    <t>812583540</t>
  </si>
  <si>
    <t>NEW TEAM</t>
  </si>
  <si>
    <t>812584233</t>
  </si>
  <si>
    <t>S2S TELECOM</t>
  </si>
  <si>
    <t>812585909</t>
  </si>
  <si>
    <t>LE MOULIN DE MATHIL'DE</t>
  </si>
  <si>
    <t>812586238</t>
  </si>
  <si>
    <t>PINTO ALVES</t>
  </si>
  <si>
    <t>812586725</t>
  </si>
  <si>
    <t>MY LITTLE OPTIC</t>
  </si>
  <si>
    <t>812587855</t>
  </si>
  <si>
    <t>RADJA</t>
  </si>
  <si>
    <t>812588069</t>
  </si>
  <si>
    <t>ONLY BIO</t>
  </si>
  <si>
    <t>812591436</t>
  </si>
  <si>
    <t>AYLINE SERVICES</t>
  </si>
  <si>
    <t>812596781</t>
  </si>
  <si>
    <t>NOS P'TITS FANFARONS</t>
  </si>
  <si>
    <t>812598175</t>
  </si>
  <si>
    <t>EDELWEISS CENTRE</t>
  </si>
  <si>
    <t>812600674</t>
  </si>
  <si>
    <t>SELEXIUM GROUPE</t>
  </si>
  <si>
    <t>812600781</t>
  </si>
  <si>
    <t>LA FELICITE</t>
  </si>
  <si>
    <t>812600906</t>
  </si>
  <si>
    <t>812601276</t>
  </si>
  <si>
    <t>FABO RESEAU</t>
  </si>
  <si>
    <t>812601433</t>
  </si>
  <si>
    <t>BB BOUGE</t>
  </si>
  <si>
    <t>812601508</t>
  </si>
  <si>
    <t>D&amp;D PARIS</t>
  </si>
  <si>
    <t>812601961</t>
  </si>
  <si>
    <t>PALAIS ROYAL FRANCE</t>
  </si>
  <si>
    <t>812602373</t>
  </si>
  <si>
    <t>DIAKS MONDIAL COIFFURE</t>
  </si>
  <si>
    <t>812603355</t>
  </si>
  <si>
    <t>PHARMACIE DE L'ERMITAGE</t>
  </si>
  <si>
    <t>812603520</t>
  </si>
  <si>
    <t>COMO SERVICES DISTRIBUTIONS CARBURANTS</t>
  </si>
  <si>
    <t>BD PERIPHERIQUE EXTERIEUR</t>
  </si>
  <si>
    <t>PERIPHERIQUE</t>
  </si>
  <si>
    <t>812603553</t>
  </si>
  <si>
    <t>SOCIETE HOTELIERE DE LA PEPINIERE</t>
  </si>
  <si>
    <t>812603769</t>
  </si>
  <si>
    <t>VILLA BEAUSOLEIL CHATEAU DE MEUDON</t>
  </si>
  <si>
    <t>812605194</t>
  </si>
  <si>
    <t>SASU DUVAL TRANSPORT</t>
  </si>
  <si>
    <t>812606309</t>
  </si>
  <si>
    <t>NTI SOLUTIONS IDF</t>
  </si>
  <si>
    <t>812606366</t>
  </si>
  <si>
    <t>JB DEVELOPPEMENT</t>
  </si>
  <si>
    <t>812606465</t>
  </si>
  <si>
    <t>RR ALIMENTATION GENERALE EXOTIQUE</t>
  </si>
  <si>
    <t>812606937</t>
  </si>
  <si>
    <t>BOUFETAS</t>
  </si>
  <si>
    <t>812606945</t>
  </si>
  <si>
    <t>EFFICIENCE EXPERTISE</t>
  </si>
  <si>
    <t>812607067</t>
  </si>
  <si>
    <t>IDG BATIMENT SARL</t>
  </si>
  <si>
    <t>812609006</t>
  </si>
  <si>
    <t>KMN TRANSPORT</t>
  </si>
  <si>
    <t>812609253</t>
  </si>
  <si>
    <t>SGDP TEAM</t>
  </si>
  <si>
    <t>812610111</t>
  </si>
  <si>
    <t>FONDS EMMANUEL BOUSSARD</t>
  </si>
  <si>
    <t>812610178</t>
  </si>
  <si>
    <t>NDT INSPECTIONS</t>
  </si>
  <si>
    <t>812610608</t>
  </si>
  <si>
    <t>IDF VILLIERS LE BEL</t>
  </si>
  <si>
    <t>ZAC DES TISSONS VILLIERS</t>
  </si>
  <si>
    <t>812611150</t>
  </si>
  <si>
    <t>DOCUSIGN FRANCE</t>
  </si>
  <si>
    <t>812612315</t>
  </si>
  <si>
    <t>812612463</t>
  </si>
  <si>
    <t>PENE ASSANE</t>
  </si>
  <si>
    <t>812612687</t>
  </si>
  <si>
    <t>LE MELLICE</t>
  </si>
  <si>
    <t>812612877</t>
  </si>
  <si>
    <t>O' BISTRO D'A COTE</t>
  </si>
  <si>
    <t>812613271</t>
  </si>
  <si>
    <t>BOUT'CHOUX</t>
  </si>
  <si>
    <t>812615854</t>
  </si>
  <si>
    <t>KOB SECURITE</t>
  </si>
  <si>
    <t>812616324</t>
  </si>
  <si>
    <t>PHARMACIE ROBESPIERRE</t>
  </si>
  <si>
    <t>812616795</t>
  </si>
  <si>
    <t>SARL CAP ECO CONFORT</t>
  </si>
  <si>
    <t>812617421</t>
  </si>
  <si>
    <t>INES RENOVATION</t>
  </si>
  <si>
    <t>812618023</t>
  </si>
  <si>
    <t>SAS ORIENTATION BATIMENT</t>
  </si>
  <si>
    <t>812618098</t>
  </si>
  <si>
    <t>L ESPRIT SORCIER</t>
  </si>
  <si>
    <t>812619351</t>
  </si>
  <si>
    <t>EDYNA</t>
  </si>
  <si>
    <t>812619369</t>
  </si>
  <si>
    <t>ALICIA FRUITS</t>
  </si>
  <si>
    <t>812619492</t>
  </si>
  <si>
    <t>ASSOCIATION CENTRE MEDICAL ET DENTAIRE QUAI D IVRY</t>
  </si>
  <si>
    <t>CENTRE COMMERCIAL QUZI D IVRY</t>
  </si>
  <si>
    <t>812619823</t>
  </si>
  <si>
    <t>PHILEXPO</t>
  </si>
  <si>
    <t>812620706</t>
  </si>
  <si>
    <t>FD SERVICE SASU</t>
  </si>
  <si>
    <t>812621506</t>
  </si>
  <si>
    <t>SUSHISAKA 8</t>
  </si>
  <si>
    <t>812621779</t>
  </si>
  <si>
    <t>SAS JEMAI</t>
  </si>
  <si>
    <t>CENTRE COMMECIAL DES BERGERIES</t>
  </si>
  <si>
    <t>812621852</t>
  </si>
  <si>
    <t>2APN</t>
  </si>
  <si>
    <t>812622132</t>
  </si>
  <si>
    <t>TAF</t>
  </si>
  <si>
    <t>812622272</t>
  </si>
  <si>
    <t>812622397</t>
  </si>
  <si>
    <t>812622470</t>
  </si>
  <si>
    <t>WILAXE</t>
  </si>
  <si>
    <t>ANGLE DE LA RUE JEAN BART</t>
  </si>
  <si>
    <t>812623619</t>
  </si>
  <si>
    <t>812624328</t>
  </si>
  <si>
    <t>STONE HOUSE</t>
  </si>
  <si>
    <t>812624492</t>
  </si>
  <si>
    <t>SUPERSONIC</t>
  </si>
  <si>
    <t>36 BOULEVARD DE LA BASTILLE</t>
  </si>
  <si>
    <t>812628865</t>
  </si>
  <si>
    <t>CHEVRY COIFFURE</t>
  </si>
  <si>
    <t>812632446</t>
  </si>
  <si>
    <t>DPIS 77</t>
  </si>
  <si>
    <t>DU BOIS D ORLEANS</t>
  </si>
  <si>
    <t>812633402</t>
  </si>
  <si>
    <t>DAFRA SECURITE</t>
  </si>
  <si>
    <t>812634434</t>
  </si>
  <si>
    <t>COTTAGE 53</t>
  </si>
  <si>
    <t>812639573</t>
  </si>
  <si>
    <t>812639623</t>
  </si>
  <si>
    <t>JIM AU CARRE</t>
  </si>
  <si>
    <t>812642056</t>
  </si>
  <si>
    <t>SABFA 94 FORMATION</t>
  </si>
  <si>
    <t>812646016</t>
  </si>
  <si>
    <t>WOODWORKING LTD</t>
  </si>
  <si>
    <t>812646321</t>
  </si>
  <si>
    <t>812646560</t>
  </si>
  <si>
    <t>MARC MIMRAM ARCHITECTURE &amp; ASSOCIES</t>
  </si>
  <si>
    <t>812646735</t>
  </si>
  <si>
    <t>TOUDMA SAS</t>
  </si>
  <si>
    <t>ANCIENNEMENT 130 BD BERTHIER</t>
  </si>
  <si>
    <t>812647071</t>
  </si>
  <si>
    <t>BARAQUAI</t>
  </si>
  <si>
    <t>812647659</t>
  </si>
  <si>
    <t>MAG BATIMENT</t>
  </si>
  <si>
    <t>812648087</t>
  </si>
  <si>
    <t>JES DISTRIBUTION</t>
  </si>
  <si>
    <t>QUARTIER DU VAL D EUROPE</t>
  </si>
  <si>
    <t>812648434</t>
  </si>
  <si>
    <t>GIE HABITAT EN REGION</t>
  </si>
  <si>
    <t>812648624</t>
  </si>
  <si>
    <t>812649051</t>
  </si>
  <si>
    <t>AXP GROUP SAS</t>
  </si>
  <si>
    <t>812649747</t>
  </si>
  <si>
    <t>SAS KRAIEM</t>
  </si>
  <si>
    <t>812650463</t>
  </si>
  <si>
    <t>GIRLS IN PARIS</t>
  </si>
  <si>
    <t>812652048</t>
  </si>
  <si>
    <t>TERRAMO</t>
  </si>
  <si>
    <t>812652287</t>
  </si>
  <si>
    <t>ASAKI SUSHI</t>
  </si>
  <si>
    <t>812653715</t>
  </si>
  <si>
    <t>MERCH &amp; ETIQ</t>
  </si>
  <si>
    <t>812656080</t>
  </si>
  <si>
    <t>LOLO &amp; YAYA</t>
  </si>
  <si>
    <t>8-10-MARCHE CIFA LOT NO8</t>
  </si>
  <si>
    <t>812656379</t>
  </si>
  <si>
    <t>OPTIC NEXT DOOR</t>
  </si>
  <si>
    <t>812657575</t>
  </si>
  <si>
    <t>BOULANGERIE GAHFIF</t>
  </si>
  <si>
    <t>812661528</t>
  </si>
  <si>
    <t>ENERG'YM SAINT CYR</t>
  </si>
  <si>
    <t>812661536</t>
  </si>
  <si>
    <t>GD</t>
  </si>
  <si>
    <t>812661924</t>
  </si>
  <si>
    <t>VESTAY</t>
  </si>
  <si>
    <t>812662369</t>
  </si>
  <si>
    <t>LONGJUMEAU FORM</t>
  </si>
  <si>
    <t>812663490</t>
  </si>
  <si>
    <t>DCAT DECO</t>
  </si>
  <si>
    <t>812667533</t>
  </si>
  <si>
    <t>BENASO</t>
  </si>
  <si>
    <t>812667996</t>
  </si>
  <si>
    <t>GROUPE SODALIS</t>
  </si>
  <si>
    <t>812668408</t>
  </si>
  <si>
    <t>THE BRANDTECH GROUP SAS</t>
  </si>
  <si>
    <t>812668572</t>
  </si>
  <si>
    <t>MG NATION</t>
  </si>
  <si>
    <t>812668887</t>
  </si>
  <si>
    <t>25 CHARONNE COIFFURE</t>
  </si>
  <si>
    <t>812668952</t>
  </si>
  <si>
    <t>TENNIS CLUB DE VAUREAL</t>
  </si>
  <si>
    <t>812669182</t>
  </si>
  <si>
    <t>CFGCA</t>
  </si>
  <si>
    <t>812671634</t>
  </si>
  <si>
    <t>DT CAFE</t>
  </si>
  <si>
    <t>812672210</t>
  </si>
  <si>
    <t>812672988</t>
  </si>
  <si>
    <t>COURIIER</t>
  </si>
  <si>
    <t>812673028</t>
  </si>
  <si>
    <t>POLYWORKS EUROPA</t>
  </si>
  <si>
    <t>812673168</t>
  </si>
  <si>
    <t>VILLA MIN</t>
  </si>
  <si>
    <t>812673200</t>
  </si>
  <si>
    <t>812673739</t>
  </si>
  <si>
    <t>OUIZA</t>
  </si>
  <si>
    <t>812673804</t>
  </si>
  <si>
    <t>STUDIO FLOWERS EVENT</t>
  </si>
  <si>
    <t>812673846</t>
  </si>
  <si>
    <t>DICOEUR</t>
  </si>
  <si>
    <t>812673853</t>
  </si>
  <si>
    <t>ACAV SYSTEMES</t>
  </si>
  <si>
    <t>812673887</t>
  </si>
  <si>
    <t>CUISINE DECO DESIGN 4</t>
  </si>
  <si>
    <t>812676773</t>
  </si>
  <si>
    <t>BRAINCLOUD</t>
  </si>
  <si>
    <t>812676948</t>
  </si>
  <si>
    <t>'FONDS KHEOPS POUR L ARCHEOLOGIE'</t>
  </si>
  <si>
    <t>812677854</t>
  </si>
  <si>
    <t>LA FERME DE COURBEVOIE</t>
  </si>
  <si>
    <t>812678662</t>
  </si>
  <si>
    <t>I B P B BATIMENT CONSTRUCTION RENOVATION</t>
  </si>
  <si>
    <t>812678936</t>
  </si>
  <si>
    <t>VINTAGE BAR</t>
  </si>
  <si>
    <t>812679652</t>
  </si>
  <si>
    <t>LE MARCHE DE PONTAULT</t>
  </si>
  <si>
    <t>812679694</t>
  </si>
  <si>
    <t>DAGONET</t>
  </si>
  <si>
    <t>812679744</t>
  </si>
  <si>
    <t>FRIENDLY</t>
  </si>
  <si>
    <t>812680080</t>
  </si>
  <si>
    <t>KYOTO SAKURA II</t>
  </si>
  <si>
    <t>812680494</t>
  </si>
  <si>
    <t>CLAROSA</t>
  </si>
  <si>
    <t>812680569</t>
  </si>
  <si>
    <t>SNC C.M.S</t>
  </si>
  <si>
    <t>812680742</t>
  </si>
  <si>
    <t>HVAR</t>
  </si>
  <si>
    <t>812683746</t>
  </si>
  <si>
    <t>GRATACOS PERE &amp; FILS</t>
  </si>
  <si>
    <t>812683936</t>
  </si>
  <si>
    <t>KENG QIANG</t>
  </si>
  <si>
    <t>812683985</t>
  </si>
  <si>
    <t>NEXTMEETING</t>
  </si>
  <si>
    <t>812684140</t>
  </si>
  <si>
    <t>YANA FINANCES</t>
  </si>
  <si>
    <t>812684694</t>
  </si>
  <si>
    <t>AIRPUR</t>
  </si>
  <si>
    <t>812684736</t>
  </si>
  <si>
    <t>SOCIETE CHANTECLERC DEVELOPPEMENT</t>
  </si>
  <si>
    <t>812684744</t>
  </si>
  <si>
    <t>SPRINGFIVE</t>
  </si>
  <si>
    <t>812686491</t>
  </si>
  <si>
    <t>CENTRE DE SANTE MEDICO DENTAIRE ARGENTEUIL</t>
  </si>
  <si>
    <t>812687465</t>
  </si>
  <si>
    <t>JT SPORT MARECHALERIE</t>
  </si>
  <si>
    <t>DE VALMONDOIS</t>
  </si>
  <si>
    <t>812690006</t>
  </si>
  <si>
    <t>APEPSUP</t>
  </si>
  <si>
    <t>812695310</t>
  </si>
  <si>
    <t>LA QUADRA</t>
  </si>
  <si>
    <t>812695526</t>
  </si>
  <si>
    <t>INTER NUMERIQUE</t>
  </si>
  <si>
    <t>812695559</t>
  </si>
  <si>
    <t>AMBULANCES DE L'ESPOIR</t>
  </si>
  <si>
    <t>812695856</t>
  </si>
  <si>
    <t>MONDIAL PIECE AUTO</t>
  </si>
  <si>
    <t>812696169</t>
  </si>
  <si>
    <t>HALA DISTRIBUTION</t>
  </si>
  <si>
    <t>812696243</t>
  </si>
  <si>
    <t>STUDENT'S MOBILITY</t>
  </si>
  <si>
    <t>812697084</t>
  </si>
  <si>
    <t>FOOD BREIZH</t>
  </si>
  <si>
    <t>BERGES DE SEINE</t>
  </si>
  <si>
    <t>PONT DE LA CONCORDE</t>
  </si>
  <si>
    <t>812697100</t>
  </si>
  <si>
    <t>LA FOURNEE DE LINAS</t>
  </si>
  <si>
    <t>FIEF DE PLAINVILLE</t>
  </si>
  <si>
    <t>812697431</t>
  </si>
  <si>
    <t>DES IDEES UN PROJET</t>
  </si>
  <si>
    <t>812697894</t>
  </si>
  <si>
    <t>G.S PEINTURE</t>
  </si>
  <si>
    <t>812698512</t>
  </si>
  <si>
    <t>AVERROES SANTE SOCIAL</t>
  </si>
  <si>
    <t>812698926</t>
  </si>
  <si>
    <t>812698967</t>
  </si>
  <si>
    <t>CA BAT</t>
  </si>
  <si>
    <t>812698991</t>
  </si>
  <si>
    <t>B.V.P.HERBLAY</t>
  </si>
  <si>
    <t>812699189</t>
  </si>
  <si>
    <t>CM FACTORY</t>
  </si>
  <si>
    <t>812700110</t>
  </si>
  <si>
    <t>ANDALOUS</t>
  </si>
  <si>
    <t>ZI DES ARPENTS</t>
  </si>
  <si>
    <t>812702009</t>
  </si>
  <si>
    <t>FRIC FRAC VALMY</t>
  </si>
  <si>
    <t>812702371</t>
  </si>
  <si>
    <t>812702553</t>
  </si>
  <si>
    <t>TELES REPARATION BTM</t>
  </si>
  <si>
    <t>812702785</t>
  </si>
  <si>
    <t>AJ ELECTRO</t>
  </si>
  <si>
    <t>812703825</t>
  </si>
  <si>
    <t>MTX COULOMMIERS</t>
  </si>
  <si>
    <t>812704427</t>
  </si>
  <si>
    <t>BD MAURICE RAVEL</t>
  </si>
  <si>
    <t>812705317</t>
  </si>
  <si>
    <t>NGR</t>
  </si>
  <si>
    <t>812705432</t>
  </si>
  <si>
    <t>SELARL TB PHARMA</t>
  </si>
  <si>
    <t>812705952</t>
  </si>
  <si>
    <t>BLUE DECO</t>
  </si>
  <si>
    <t>GRAND PLAISIR</t>
  </si>
  <si>
    <t>812705960</t>
  </si>
  <si>
    <t>C.E.F</t>
  </si>
  <si>
    <t>812706075</t>
  </si>
  <si>
    <t>HOTEL'S WELCOME</t>
  </si>
  <si>
    <t>APPT 201 BAT A</t>
  </si>
  <si>
    <t>812706133</t>
  </si>
  <si>
    <t>WINCHAPPS</t>
  </si>
  <si>
    <t>812706174</t>
  </si>
  <si>
    <t>FONDATION PIERRE BELLON POUR LE DEVELOPPEMENT HUMAIN</t>
  </si>
  <si>
    <t>812706232</t>
  </si>
  <si>
    <t>G3MS</t>
  </si>
  <si>
    <t>812706612</t>
  </si>
  <si>
    <t>S BUGER</t>
  </si>
  <si>
    <t>812706778</t>
  </si>
  <si>
    <t>LE BORROMEE</t>
  </si>
  <si>
    <t>812708733</t>
  </si>
  <si>
    <t>KASAMBA NETTOYAGE MULTISERVICES</t>
  </si>
  <si>
    <t>812710150</t>
  </si>
  <si>
    <t>STARTIJEN</t>
  </si>
  <si>
    <t>812710440</t>
  </si>
  <si>
    <t>812713543</t>
  </si>
  <si>
    <t>L'ATELIER DE SO'</t>
  </si>
  <si>
    <t>812715605</t>
  </si>
  <si>
    <t>BALT</t>
  </si>
  <si>
    <t>812715670</t>
  </si>
  <si>
    <t>NDS BATIMENT</t>
  </si>
  <si>
    <t>812715696</t>
  </si>
  <si>
    <t>812715738</t>
  </si>
  <si>
    <t>HM PEINTURES</t>
  </si>
  <si>
    <t>812717171</t>
  </si>
  <si>
    <t>ART DE LA FLAMME</t>
  </si>
  <si>
    <t>812717510</t>
  </si>
  <si>
    <t>MARIE LA CREPE</t>
  </si>
  <si>
    <t>812718138</t>
  </si>
  <si>
    <t>ATELA ARCHITECTES</t>
  </si>
  <si>
    <t>812718534</t>
  </si>
  <si>
    <t>SAS PARIS HOTEL INVESTMENT</t>
  </si>
  <si>
    <t>DE MONTSERVON</t>
  </si>
  <si>
    <t>812718674</t>
  </si>
  <si>
    <t>MASTERCLEAN</t>
  </si>
  <si>
    <t>812718807</t>
  </si>
  <si>
    <t>VERTICAL</t>
  </si>
  <si>
    <t>812719433</t>
  </si>
  <si>
    <t>TIP TOE</t>
  </si>
  <si>
    <t>812720233</t>
  </si>
  <si>
    <t>NEW WAVE BAGS</t>
  </si>
  <si>
    <t>BATIMENT 255 LOT 3 ET 4</t>
  </si>
  <si>
    <t>812720738</t>
  </si>
  <si>
    <t>LPCR DSP PUTEAUX LES OURSONS</t>
  </si>
  <si>
    <t>812720928</t>
  </si>
  <si>
    <t>AZDOU</t>
  </si>
  <si>
    <t>812721181</t>
  </si>
  <si>
    <t>KONSAM</t>
  </si>
  <si>
    <t>812722064</t>
  </si>
  <si>
    <t>PRATS</t>
  </si>
  <si>
    <t>812722478</t>
  </si>
  <si>
    <t>CREACONCEPT AGENCEMENT</t>
  </si>
  <si>
    <t>812725612</t>
  </si>
  <si>
    <t>812728079</t>
  </si>
  <si>
    <t>COMPAGNIE ANANSI</t>
  </si>
  <si>
    <t>MAISON DES ASSOCIATIONS DU 3EME ARRON</t>
  </si>
  <si>
    <t>812732055</t>
  </si>
  <si>
    <t>MH SERVICES</t>
  </si>
  <si>
    <t>812734036</t>
  </si>
  <si>
    <t>812735322</t>
  </si>
  <si>
    <t>MN COLLECTIONS</t>
  </si>
  <si>
    <t>812735686</t>
  </si>
  <si>
    <t>GROUPE BATISO</t>
  </si>
  <si>
    <t>812739001</t>
  </si>
  <si>
    <t>AZAYTOONA</t>
  </si>
  <si>
    <t>812740991</t>
  </si>
  <si>
    <t>MK GROUP</t>
  </si>
  <si>
    <t>812741080</t>
  </si>
  <si>
    <t>812741098</t>
  </si>
  <si>
    <t>NAIL HOUSE</t>
  </si>
  <si>
    <t>812741353</t>
  </si>
  <si>
    <t>812742427</t>
  </si>
  <si>
    <t>WHAT YOU DESERVE</t>
  </si>
  <si>
    <t>812745545</t>
  </si>
  <si>
    <t>HURRAH.AGENCY</t>
  </si>
  <si>
    <t>812745628</t>
  </si>
  <si>
    <t>LYTID</t>
  </si>
  <si>
    <t>812746139</t>
  </si>
  <si>
    <t>UNIVERS DE NETTOYAGE SERVICE</t>
  </si>
  <si>
    <t>812746527</t>
  </si>
  <si>
    <t>ONET PARCS DE LOISIRS</t>
  </si>
  <si>
    <t>BATIMENT MUSHU</t>
  </si>
  <si>
    <t>812746568</t>
  </si>
  <si>
    <t>GROUPE NEWS PARTICIPATIONS</t>
  </si>
  <si>
    <t>812746576</t>
  </si>
  <si>
    <t>NB DESIGN</t>
  </si>
  <si>
    <t>812746899</t>
  </si>
  <si>
    <t>MERCI JEROME KLEBER</t>
  </si>
  <si>
    <t>812747475</t>
  </si>
  <si>
    <t>PIERRE ET FILS</t>
  </si>
  <si>
    <t>812748390</t>
  </si>
  <si>
    <t>SARL SABA</t>
  </si>
  <si>
    <t>812748440</t>
  </si>
  <si>
    <t>DC WEB APS</t>
  </si>
  <si>
    <t>812748507</t>
  </si>
  <si>
    <t>IPPOLITA ROMEO - CONSERVATION ET RESTAURATION DES BIENS CULT</t>
  </si>
  <si>
    <t>812749117</t>
  </si>
  <si>
    <t>CALT STUDIO</t>
  </si>
  <si>
    <t>812749323</t>
  </si>
  <si>
    <t>LES JOURS</t>
  </si>
  <si>
    <t>812749331</t>
  </si>
  <si>
    <t>ART DEAL</t>
  </si>
  <si>
    <t>812751097</t>
  </si>
  <si>
    <t>AL TAJ</t>
  </si>
  <si>
    <t>812753234</t>
  </si>
  <si>
    <t>812753440</t>
  </si>
  <si>
    <t>COFFEE HAIR BEAUTY</t>
  </si>
  <si>
    <t>812753739</t>
  </si>
  <si>
    <t>GIE MARCEAU</t>
  </si>
  <si>
    <t>812754299</t>
  </si>
  <si>
    <t>812754984</t>
  </si>
  <si>
    <t>JEMAPHONE</t>
  </si>
  <si>
    <t>812755346</t>
  </si>
  <si>
    <t>DUCKY GAMES</t>
  </si>
  <si>
    <t>1-5-ZONE INDUSTRIELLE DES RENOUILLERES</t>
  </si>
  <si>
    <t>812756518</t>
  </si>
  <si>
    <t>AMJOHN</t>
  </si>
  <si>
    <t>812757094</t>
  </si>
  <si>
    <t>BAT A 4EME ETAGE</t>
  </si>
  <si>
    <t>812757326</t>
  </si>
  <si>
    <t>VIAPROD</t>
  </si>
  <si>
    <t>812757698</t>
  </si>
  <si>
    <t>SOLIAG</t>
  </si>
  <si>
    <t>812757797</t>
  </si>
  <si>
    <t>MAZAJ</t>
  </si>
  <si>
    <t>812758183</t>
  </si>
  <si>
    <t>VIP GESTION</t>
  </si>
  <si>
    <t>812758589</t>
  </si>
  <si>
    <t>LDS BAT</t>
  </si>
  <si>
    <t>812765188</t>
  </si>
  <si>
    <t>LIZIL</t>
  </si>
  <si>
    <t>812765360</t>
  </si>
  <si>
    <t>C.H. FACADES</t>
  </si>
  <si>
    <t>812765824</t>
  </si>
  <si>
    <t>CERGY HANDBALL</t>
  </si>
  <si>
    <t>812769271</t>
  </si>
  <si>
    <t>DIABLESS</t>
  </si>
  <si>
    <t>812770550</t>
  </si>
  <si>
    <t>MY WAY LOGISTICS</t>
  </si>
  <si>
    <t>812771467</t>
  </si>
  <si>
    <t>LES ORIENTALISTES</t>
  </si>
  <si>
    <t>812771863</t>
  </si>
  <si>
    <t>ASMAE CAPILLAIRES</t>
  </si>
  <si>
    <t>812771871</t>
  </si>
  <si>
    <t>VINCE LLC</t>
  </si>
  <si>
    <t>812772044</t>
  </si>
  <si>
    <t>AU SOLEIL CHANTANT</t>
  </si>
  <si>
    <t>812772283</t>
  </si>
  <si>
    <t>LES PETITES FLEURS BLEUES</t>
  </si>
  <si>
    <t>812773414</t>
  </si>
  <si>
    <t>CORONI</t>
  </si>
  <si>
    <t>ET DE SA DIVISION</t>
  </si>
  <si>
    <t>812773711</t>
  </si>
  <si>
    <t>BPCE INFOGERANCE ET TECHNOLOGIES</t>
  </si>
  <si>
    <t>812774305</t>
  </si>
  <si>
    <t>CITE MARCHE</t>
  </si>
  <si>
    <t>812775062</t>
  </si>
  <si>
    <t>MARKETS &amp; LISTING</t>
  </si>
  <si>
    <t>812775070</t>
  </si>
  <si>
    <t>B2B I-T</t>
  </si>
  <si>
    <t>27-27</t>
  </si>
  <si>
    <t>812775252</t>
  </si>
  <si>
    <t>SASU JEANNE M</t>
  </si>
  <si>
    <t>812775880</t>
  </si>
  <si>
    <t>ASSOCIATION POLE DENTAIRE BAYEN</t>
  </si>
  <si>
    <t>812776938</t>
  </si>
  <si>
    <t>PLAISIR HUIT</t>
  </si>
  <si>
    <t>812777522</t>
  </si>
  <si>
    <t>SNC VILLA ROMANTIC</t>
  </si>
  <si>
    <t>812779346</t>
  </si>
  <si>
    <t>KORPORATE EVENTS</t>
  </si>
  <si>
    <t>812782365</t>
  </si>
  <si>
    <t>NIPPON SHOP</t>
  </si>
  <si>
    <t>812782423</t>
  </si>
  <si>
    <t>DIAS AUTO</t>
  </si>
  <si>
    <t>812782761</t>
  </si>
  <si>
    <t>PRIMEUR 18</t>
  </si>
  <si>
    <t>812783017</t>
  </si>
  <si>
    <t>MME S.A.S.U.</t>
  </si>
  <si>
    <t>812784387</t>
  </si>
  <si>
    <t>OPTTICOM</t>
  </si>
  <si>
    <t>812785079</t>
  </si>
  <si>
    <t>BSBL</t>
  </si>
  <si>
    <t>812787877</t>
  </si>
  <si>
    <t>BRIENT IMMOBILIER</t>
  </si>
  <si>
    <t>812790384</t>
  </si>
  <si>
    <t>SZWEDO MICHAL</t>
  </si>
  <si>
    <t>812794972</t>
  </si>
  <si>
    <t>YANNICK SUZNJEV SASU</t>
  </si>
  <si>
    <t>812795235</t>
  </si>
  <si>
    <t>EURONETAUTO.FR</t>
  </si>
  <si>
    <t>DE BUNO BONNEVAUX</t>
  </si>
  <si>
    <t>812795441</t>
  </si>
  <si>
    <t>UNIVALENCE</t>
  </si>
  <si>
    <t>812796225</t>
  </si>
  <si>
    <t>CLOUD AMBIANCE</t>
  </si>
  <si>
    <t>812796365</t>
  </si>
  <si>
    <t>AUX SAVEURS D'HERBLAY</t>
  </si>
  <si>
    <t>812796951</t>
  </si>
  <si>
    <t>ZAG AGENCEMENT</t>
  </si>
  <si>
    <t>RN 152</t>
  </si>
  <si>
    <t>812797199</t>
  </si>
  <si>
    <t>PONEY CLUB D'OZOIR</t>
  </si>
  <si>
    <t>812797371</t>
  </si>
  <si>
    <t>B&amp;A</t>
  </si>
  <si>
    <t>812798726</t>
  </si>
  <si>
    <t>SYLA AUDIT &amp; CONSEIL</t>
  </si>
  <si>
    <t>812799161</t>
  </si>
  <si>
    <t>A.P.R. ISO</t>
  </si>
  <si>
    <t>812799344</t>
  </si>
  <si>
    <t>PARIS EST 11EME</t>
  </si>
  <si>
    <t>812799617</t>
  </si>
  <si>
    <t>KB25 PIZZA</t>
  </si>
  <si>
    <t>812799906</t>
  </si>
  <si>
    <t>VESPA CAPITAL</t>
  </si>
  <si>
    <t>812800456</t>
  </si>
  <si>
    <t>PHARMACIE AUBRY</t>
  </si>
  <si>
    <t>812800787</t>
  </si>
  <si>
    <t>SAS DI MURRO</t>
  </si>
  <si>
    <t>812800811</t>
  </si>
  <si>
    <t>MID EXPOS</t>
  </si>
  <si>
    <t>812801058</t>
  </si>
  <si>
    <t>812801231</t>
  </si>
  <si>
    <t>ANG CONSEIL</t>
  </si>
  <si>
    <t>812801306</t>
  </si>
  <si>
    <t>BATY ELEC</t>
  </si>
  <si>
    <t>812801660</t>
  </si>
  <si>
    <t>ULIT</t>
  </si>
  <si>
    <t>812803567</t>
  </si>
  <si>
    <t>SIAB</t>
  </si>
  <si>
    <t>812805190</t>
  </si>
  <si>
    <t>SYSTRES GROUP</t>
  </si>
  <si>
    <t>812805224</t>
  </si>
  <si>
    <t>HANDS</t>
  </si>
  <si>
    <t>812806123</t>
  </si>
  <si>
    <t>KLUBB</t>
  </si>
  <si>
    <t>812807196</t>
  </si>
  <si>
    <t>TRAIN DE VIE</t>
  </si>
  <si>
    <t>812807329</t>
  </si>
  <si>
    <t>AERA GROUP</t>
  </si>
  <si>
    <t>812808079</t>
  </si>
  <si>
    <t>NUANCES ET VOUS SAS</t>
  </si>
  <si>
    <t>812808608</t>
  </si>
  <si>
    <t>JAHO</t>
  </si>
  <si>
    <t>812808657</t>
  </si>
  <si>
    <t>PREFERENCE SAS</t>
  </si>
  <si>
    <t>812809192</t>
  </si>
  <si>
    <t>812809234</t>
  </si>
  <si>
    <t>BOULANGERIE DU NIL</t>
  </si>
  <si>
    <t>812809473</t>
  </si>
  <si>
    <t>IJTIMA TRANSPORTS</t>
  </si>
  <si>
    <t>812809531</t>
  </si>
  <si>
    <t>REACH CAPITAL</t>
  </si>
  <si>
    <t>812809978</t>
  </si>
  <si>
    <t>INOVACOM</t>
  </si>
  <si>
    <t>MEDARD</t>
  </si>
  <si>
    <t>812810216</t>
  </si>
  <si>
    <t>GATLING CORP</t>
  </si>
  <si>
    <t>812810752</t>
  </si>
  <si>
    <t>TERAKA DESIGN</t>
  </si>
  <si>
    <t>812812964</t>
  </si>
  <si>
    <t>812815140</t>
  </si>
  <si>
    <t>DELICE OPERA</t>
  </si>
  <si>
    <t>812815686</t>
  </si>
  <si>
    <t>812817211</t>
  </si>
  <si>
    <t>AUX TROIS ACTEURS</t>
  </si>
  <si>
    <t>JANE RHODES</t>
  </si>
  <si>
    <t>812817880</t>
  </si>
  <si>
    <t>LE SPECTRE PROTECT</t>
  </si>
  <si>
    <t>812819936</t>
  </si>
  <si>
    <t>SARL ABM ENTREPRISE</t>
  </si>
  <si>
    <t>812822088</t>
  </si>
  <si>
    <t>A.I.MERGENCE</t>
  </si>
  <si>
    <t>812822153</t>
  </si>
  <si>
    <t>MY BEAUTY</t>
  </si>
  <si>
    <t>812822245</t>
  </si>
  <si>
    <t>L.M.G.A.</t>
  </si>
  <si>
    <t>812823847</t>
  </si>
  <si>
    <t>D'ORSAY INTERNATIONAL</t>
  </si>
  <si>
    <t>812823979</t>
  </si>
  <si>
    <t>AJJM</t>
  </si>
  <si>
    <t>812824456</t>
  </si>
  <si>
    <t>N.D.R TRAITEUR</t>
  </si>
  <si>
    <t>812826014</t>
  </si>
  <si>
    <t>AUTO ECOLE ETAIROS</t>
  </si>
  <si>
    <t>812826162</t>
  </si>
  <si>
    <t>S4 SERVICES</t>
  </si>
  <si>
    <t>812826394</t>
  </si>
  <si>
    <t>JAYAMA</t>
  </si>
  <si>
    <t>812826550</t>
  </si>
  <si>
    <t>NANO LABO</t>
  </si>
  <si>
    <t>812827517</t>
  </si>
  <si>
    <t>LES PETITS BOUCHONS</t>
  </si>
  <si>
    <t>812827566</t>
  </si>
  <si>
    <t>AD SPORT CLUB</t>
  </si>
  <si>
    <t>812828721</t>
  </si>
  <si>
    <t>NEWS JAWAD RICHELIEU</t>
  </si>
  <si>
    <t>812829182</t>
  </si>
  <si>
    <t>IL GRANO</t>
  </si>
  <si>
    <t>812830636</t>
  </si>
  <si>
    <t>SASU CLINE</t>
  </si>
  <si>
    <t>812831964</t>
  </si>
  <si>
    <t>SYNC</t>
  </si>
  <si>
    <t>812832905</t>
  </si>
  <si>
    <t>ALIENS BROS.</t>
  </si>
  <si>
    <t>812833390</t>
  </si>
  <si>
    <t>B.A FRUITS</t>
  </si>
  <si>
    <t>812833739</t>
  </si>
  <si>
    <t>LES COUDES SUR LA TABLE</t>
  </si>
  <si>
    <t>812834406</t>
  </si>
  <si>
    <t>LE PAIN RUSTIQUE</t>
  </si>
  <si>
    <t>812834786</t>
  </si>
  <si>
    <t>MAISON HUANG</t>
  </si>
  <si>
    <t>812834885</t>
  </si>
  <si>
    <t>CPS BASSANO OPERATING (FRANCE)</t>
  </si>
  <si>
    <t>812835817</t>
  </si>
  <si>
    <t>LS9</t>
  </si>
  <si>
    <t>812835981</t>
  </si>
  <si>
    <t>CRECY GOLF</t>
  </si>
  <si>
    <t>812836005</t>
  </si>
  <si>
    <t>SEMANTICS AI</t>
  </si>
  <si>
    <t>812836021</t>
  </si>
  <si>
    <t>CR</t>
  </si>
  <si>
    <t>812836047</t>
  </si>
  <si>
    <t>FABULOUS</t>
  </si>
  <si>
    <t>812836237</t>
  </si>
  <si>
    <t>ANNIE MANUCURE</t>
  </si>
  <si>
    <t>812836534</t>
  </si>
  <si>
    <t>LUVIDIS</t>
  </si>
  <si>
    <t>812837789</t>
  </si>
  <si>
    <t>KOTHOGUI</t>
  </si>
  <si>
    <t>812838308</t>
  </si>
  <si>
    <t>812840247</t>
  </si>
  <si>
    <t>DOMAINE DE CRECY</t>
  </si>
  <si>
    <t>FERME DE MONTPICHET</t>
  </si>
  <si>
    <t>812840445</t>
  </si>
  <si>
    <t>812841989</t>
  </si>
  <si>
    <t>CABINET MEDICAL LES LILAS</t>
  </si>
  <si>
    <t>812843894</t>
  </si>
  <si>
    <t>R'FINTECH</t>
  </si>
  <si>
    <t>812844736</t>
  </si>
  <si>
    <t>DELTA MULTI SERVICES ASSISTANCE</t>
  </si>
  <si>
    <t>812844983</t>
  </si>
  <si>
    <t>MARIC</t>
  </si>
  <si>
    <t>812846954</t>
  </si>
  <si>
    <t>DPS FRANCE</t>
  </si>
  <si>
    <t>812847192</t>
  </si>
  <si>
    <t>STANDING KUBE</t>
  </si>
  <si>
    <t>812848117</t>
  </si>
  <si>
    <t>PHARMACIE DE LA PORTE SAINT GERMAIN</t>
  </si>
  <si>
    <t>812848463</t>
  </si>
  <si>
    <t>KLASS DEMENAGEMENT</t>
  </si>
  <si>
    <t>812848992</t>
  </si>
  <si>
    <t>SEQUEIRA T.P.</t>
  </si>
  <si>
    <t>812849107</t>
  </si>
  <si>
    <t>EISI CONSULTING</t>
  </si>
  <si>
    <t>812849388</t>
  </si>
  <si>
    <t>SAS CHATEAU BARTHELEMY</t>
  </si>
  <si>
    <t>CHATEAU DE DOUAVILLE 3 RTE NATIONALE</t>
  </si>
  <si>
    <t>DE DOUAVILLE</t>
  </si>
  <si>
    <t>812849404</t>
  </si>
  <si>
    <t>LAFAYETTE DIS</t>
  </si>
  <si>
    <t>9 RUE LAFAYETTE</t>
  </si>
  <si>
    <t>812850139</t>
  </si>
  <si>
    <t>TOMA PRO</t>
  </si>
  <si>
    <t>812850303</t>
  </si>
  <si>
    <t>LAWSON'S FOOD</t>
  </si>
  <si>
    <t>812852093</t>
  </si>
  <si>
    <t>LE POINTU</t>
  </si>
  <si>
    <t>812852960</t>
  </si>
  <si>
    <t>812853844</t>
  </si>
  <si>
    <t>UPFIELD FRANCE SAS</t>
  </si>
  <si>
    <t>812853919</t>
  </si>
  <si>
    <t>OTOVO FRANCE</t>
  </si>
  <si>
    <t>812854354</t>
  </si>
  <si>
    <t>812854552</t>
  </si>
  <si>
    <t>PETIT D'ASIE</t>
  </si>
  <si>
    <t>812854982</t>
  </si>
  <si>
    <t>MAKIZUSHI</t>
  </si>
  <si>
    <t>812855054</t>
  </si>
  <si>
    <t>SASU SAR BATI</t>
  </si>
  <si>
    <t>812857183</t>
  </si>
  <si>
    <t>LE COMPAGNON DE PASTEUR</t>
  </si>
  <si>
    <t>812857191</t>
  </si>
  <si>
    <t>ZALAL</t>
  </si>
  <si>
    <t>812858546</t>
  </si>
  <si>
    <t>INFLORESCENCE</t>
  </si>
  <si>
    <t>812858728</t>
  </si>
  <si>
    <t>COOL CAT</t>
  </si>
  <si>
    <t>812860625</t>
  </si>
  <si>
    <t>BABYBEST</t>
  </si>
  <si>
    <t>812865707</t>
  </si>
  <si>
    <t>ACT.3 FRANCE SARL</t>
  </si>
  <si>
    <t>812866069</t>
  </si>
  <si>
    <t>RIPRO</t>
  </si>
  <si>
    <t>BAT 275</t>
  </si>
  <si>
    <t>812867323</t>
  </si>
  <si>
    <t>NESSIA</t>
  </si>
  <si>
    <t>812867331</t>
  </si>
  <si>
    <t>812867737</t>
  </si>
  <si>
    <t>NEO - PHENIX - TRANS</t>
  </si>
  <si>
    <t>812867745</t>
  </si>
  <si>
    <t>OSABA</t>
  </si>
  <si>
    <t>812867828</t>
  </si>
  <si>
    <t>AD HOC PARTNERS</t>
  </si>
  <si>
    <t>812869170</t>
  </si>
  <si>
    <t>TEL SETE</t>
  </si>
  <si>
    <t>55 RUE DE LA CHAUSSEE D'ANTIN ET</t>
  </si>
  <si>
    <t>812869824</t>
  </si>
  <si>
    <t>AMUTHAMS</t>
  </si>
  <si>
    <t>812869873</t>
  </si>
  <si>
    <t>IEC TELECOM EUROPE</t>
  </si>
  <si>
    <t>812870434</t>
  </si>
  <si>
    <t>E.F. CONNECTION</t>
  </si>
  <si>
    <t>812870939</t>
  </si>
  <si>
    <t>NINA OR</t>
  </si>
  <si>
    <t>812871374</t>
  </si>
  <si>
    <t>ELYLEO</t>
  </si>
  <si>
    <t>812871598</t>
  </si>
  <si>
    <t>DELITOON</t>
  </si>
  <si>
    <t>812873537</t>
  </si>
  <si>
    <t>LES DELICES DE SAINT CHRISTOPHE</t>
  </si>
  <si>
    <t>RESIDENCE INTERGENERATIONNELLE</t>
  </si>
  <si>
    <t>812873750</t>
  </si>
  <si>
    <t>FIRST QUALITY</t>
  </si>
  <si>
    <t>812874238</t>
  </si>
  <si>
    <t>RENDR SOFTWORKS</t>
  </si>
  <si>
    <t>812874253</t>
  </si>
  <si>
    <t>812874741</t>
  </si>
  <si>
    <t>LES TOITS DU VEXIN</t>
  </si>
  <si>
    <t>812875169</t>
  </si>
  <si>
    <t>812875359</t>
  </si>
  <si>
    <t>MARIE WITH SHIRLEY</t>
  </si>
  <si>
    <t>812875490</t>
  </si>
  <si>
    <t>JLD ANTHONY</t>
  </si>
  <si>
    <t>812877850</t>
  </si>
  <si>
    <t>812878585</t>
  </si>
  <si>
    <t>BSD 55</t>
  </si>
  <si>
    <t>812878932</t>
  </si>
  <si>
    <t>BLACKSTONE DISTRIBUTION</t>
  </si>
  <si>
    <t>BATIMENT F5</t>
  </si>
  <si>
    <t>812879187</t>
  </si>
  <si>
    <t>TALENZ FIDORG IDF</t>
  </si>
  <si>
    <t>812879492</t>
  </si>
  <si>
    <t>POUR UNE EDUCATION EPANOUIE</t>
  </si>
  <si>
    <t>812880110</t>
  </si>
  <si>
    <t>BEAUTE SUR SEINE</t>
  </si>
  <si>
    <t>812880599</t>
  </si>
  <si>
    <t>INGENIERIE BATIMENT</t>
  </si>
  <si>
    <t>812881506</t>
  </si>
  <si>
    <t>PARQUETERIE FRANCAISE</t>
  </si>
  <si>
    <t>812881894</t>
  </si>
  <si>
    <t>KIMEVA SAS</t>
  </si>
  <si>
    <t>812882132</t>
  </si>
  <si>
    <t>812882348</t>
  </si>
  <si>
    <t>SPEED CO</t>
  </si>
  <si>
    <t>812883551</t>
  </si>
  <si>
    <t>SAS DE LA FERME DU LOGIS</t>
  </si>
  <si>
    <t>FERME DU LOGIS</t>
  </si>
  <si>
    <t>812884096</t>
  </si>
  <si>
    <t>1034-044</t>
  </si>
  <si>
    <t>1034</t>
  </si>
  <si>
    <t>812884260</t>
  </si>
  <si>
    <t>FRANCE BARDAGE</t>
  </si>
  <si>
    <t>812885515</t>
  </si>
  <si>
    <t>MAC 26</t>
  </si>
  <si>
    <t>2-10-LOT 10</t>
  </si>
  <si>
    <t>812886216</t>
  </si>
  <si>
    <t>JOE BURGER</t>
  </si>
  <si>
    <t>812886323</t>
  </si>
  <si>
    <t>KNYSNA</t>
  </si>
  <si>
    <t>812887073</t>
  </si>
  <si>
    <t>812888667</t>
  </si>
  <si>
    <t>SO 26</t>
  </si>
  <si>
    <t>812889186</t>
  </si>
  <si>
    <t>SKM PARTNERS</t>
  </si>
  <si>
    <t>812889210</t>
  </si>
  <si>
    <t>LE FROMAGER DES CLAYES SOUS BOIS</t>
  </si>
  <si>
    <t>812889350</t>
  </si>
  <si>
    <t>LES JARDINS DES CLAYES SOUS BOIS</t>
  </si>
  <si>
    <t>812894046</t>
  </si>
  <si>
    <t>A.Z.A BAT</t>
  </si>
  <si>
    <t>812895423</t>
  </si>
  <si>
    <t>LE FOURNIL DE COUDRAY</t>
  </si>
  <si>
    <t>812895944</t>
  </si>
  <si>
    <t>ASSOCIATION GROUPE SCOLAIRE EXCELLENCE</t>
  </si>
  <si>
    <t>812896686</t>
  </si>
  <si>
    <t>MS SECURITE PRIVEE</t>
  </si>
  <si>
    <t>812897189</t>
  </si>
  <si>
    <t>DELON-HOEBANX</t>
  </si>
  <si>
    <t>812897536</t>
  </si>
  <si>
    <t>TP FRANCE</t>
  </si>
  <si>
    <t>812897759</t>
  </si>
  <si>
    <t>ESTHETIC STRATEGY</t>
  </si>
  <si>
    <t>812898245</t>
  </si>
  <si>
    <t>JARDINS &amp; SERVICES</t>
  </si>
  <si>
    <t>812899763</t>
  </si>
  <si>
    <t>BOILLON &amp; CO</t>
  </si>
  <si>
    <t>812900389</t>
  </si>
  <si>
    <t>LA C.S.T</t>
  </si>
  <si>
    <t>812903797</t>
  </si>
  <si>
    <t>COM2PRINT</t>
  </si>
  <si>
    <t>812903813</t>
  </si>
  <si>
    <t>KPY-COORDINATION</t>
  </si>
  <si>
    <t>812906154</t>
  </si>
  <si>
    <t>FURAHAA FRANCE</t>
  </si>
  <si>
    <t>812909992</t>
  </si>
  <si>
    <t>DOS SANTOS AND CO</t>
  </si>
  <si>
    <t>812910214</t>
  </si>
  <si>
    <t>CDM FRANCILIEN</t>
  </si>
  <si>
    <t>812910438</t>
  </si>
  <si>
    <t>SELARL SAULNIER</t>
  </si>
  <si>
    <t>812911147</t>
  </si>
  <si>
    <t>PL3 LOGISTIQUE</t>
  </si>
  <si>
    <t>812911550</t>
  </si>
  <si>
    <t>812911758</t>
  </si>
  <si>
    <t>DESIR DE PARIS</t>
  </si>
  <si>
    <t>812913473</t>
  </si>
  <si>
    <t>812916575</t>
  </si>
  <si>
    <t>RUSSELL REYNOLDS ASSOCIATES FRANCE</t>
  </si>
  <si>
    <t>812919132</t>
  </si>
  <si>
    <t>PB 5</t>
  </si>
  <si>
    <t>812919538</t>
  </si>
  <si>
    <t>SOLEIL D'AFRIQUE</t>
  </si>
  <si>
    <t>812919884</t>
  </si>
  <si>
    <t>FG 2</t>
  </si>
  <si>
    <t>812921021</t>
  </si>
  <si>
    <t>SUSHIHOLIC</t>
  </si>
  <si>
    <t>812921997</t>
  </si>
  <si>
    <t>UNION TRANS GROUPE</t>
  </si>
  <si>
    <t>812922532</t>
  </si>
  <si>
    <t>MY GENIUS</t>
  </si>
  <si>
    <t>812923613</t>
  </si>
  <si>
    <t>SAISONS DE MEAUX -</t>
  </si>
  <si>
    <t>812923886</t>
  </si>
  <si>
    <t>FL NET SERVICES</t>
  </si>
  <si>
    <t>812924090</t>
  </si>
  <si>
    <t>812925808</t>
  </si>
  <si>
    <t>MONDE DE LA PROPRETE</t>
  </si>
  <si>
    <t>812926830</t>
  </si>
  <si>
    <t>SOADDICT NAILS</t>
  </si>
  <si>
    <t>812926921</t>
  </si>
  <si>
    <t>ECOBANE</t>
  </si>
  <si>
    <t>FERME DE CHAMPLAIN</t>
  </si>
  <si>
    <t>812927911</t>
  </si>
  <si>
    <t>STM PROBAT</t>
  </si>
  <si>
    <t>812929677</t>
  </si>
  <si>
    <t>812930162</t>
  </si>
  <si>
    <t>3 FLUIDES</t>
  </si>
  <si>
    <t>812930246</t>
  </si>
  <si>
    <t>812930774</t>
  </si>
  <si>
    <t>H.L.S.</t>
  </si>
  <si>
    <t>812932101</t>
  </si>
  <si>
    <t>PHARMACIE THIBAULT-LAURENT</t>
  </si>
  <si>
    <t>812935021</t>
  </si>
  <si>
    <t>MAROQUINERIE DE MONTEREAU</t>
  </si>
  <si>
    <t>812935039</t>
  </si>
  <si>
    <t>BOUCHERIE COLLET</t>
  </si>
  <si>
    <t>812938678</t>
  </si>
  <si>
    <t>BALAJI</t>
  </si>
  <si>
    <t>IMMEUBLE LES FRANCIADES</t>
  </si>
  <si>
    <t>812939171</t>
  </si>
  <si>
    <t>ASSOCIATION CENTRE MEDICAL ET DENTAIRE DE PIERREFITTE</t>
  </si>
  <si>
    <t>812939429</t>
  </si>
  <si>
    <t>S&amp;L SERVICES PRO</t>
  </si>
  <si>
    <t>812942043</t>
  </si>
  <si>
    <t>LANDRY CONSEIL</t>
  </si>
  <si>
    <t>812942597</t>
  </si>
  <si>
    <t>NEUILLY COIFFURE</t>
  </si>
  <si>
    <t>812944387</t>
  </si>
  <si>
    <t>TRIGONE TECH</t>
  </si>
  <si>
    <t>812944619</t>
  </si>
  <si>
    <t>INVEST CROSS</t>
  </si>
  <si>
    <t>812944767</t>
  </si>
  <si>
    <t>TRI-ANN</t>
  </si>
  <si>
    <t>ZAE LA BAROGNE -</t>
  </si>
  <si>
    <t>812947117</t>
  </si>
  <si>
    <t>LAGON 92</t>
  </si>
  <si>
    <t>812947463</t>
  </si>
  <si>
    <t>Z &amp; W</t>
  </si>
  <si>
    <t>812948024</t>
  </si>
  <si>
    <t>812948420</t>
  </si>
  <si>
    <t>EL KAHWA FRANCE</t>
  </si>
  <si>
    <t>812948966</t>
  </si>
  <si>
    <t>IDF SOUS-BOIS</t>
  </si>
  <si>
    <t>812952083</t>
  </si>
  <si>
    <t>FALLERI</t>
  </si>
  <si>
    <t>812952166</t>
  </si>
  <si>
    <t>WETECHCARE</t>
  </si>
  <si>
    <t>812955151</t>
  </si>
  <si>
    <t>MATTEVA</t>
  </si>
  <si>
    <t>812956183</t>
  </si>
  <si>
    <t>JFA</t>
  </si>
  <si>
    <t>812957132</t>
  </si>
  <si>
    <t>EKMJ</t>
  </si>
  <si>
    <t>812957363</t>
  </si>
  <si>
    <t>P14 FIT</t>
  </si>
  <si>
    <t>812958445</t>
  </si>
  <si>
    <t>BISTROT HAPPINESS</t>
  </si>
  <si>
    <t>812960581</t>
  </si>
  <si>
    <t>ARCHIVE 18.20</t>
  </si>
  <si>
    <t>812961084</t>
  </si>
  <si>
    <t>TRANSPORTS GONDOSTAR</t>
  </si>
  <si>
    <t>812961720</t>
  </si>
  <si>
    <t>BATI-COM</t>
  </si>
  <si>
    <t>812962330</t>
  </si>
  <si>
    <t>GROUPE SANTIANE HOLDING</t>
  </si>
  <si>
    <t>812962736</t>
  </si>
  <si>
    <t>TOTAL EREN</t>
  </si>
  <si>
    <t>812965168</t>
  </si>
  <si>
    <t>VICTOIRES HAUSSMANN SGP</t>
  </si>
  <si>
    <t>812965333</t>
  </si>
  <si>
    <t>S&amp;CO</t>
  </si>
  <si>
    <t>812965747</t>
  </si>
  <si>
    <t>E-MODULE</t>
  </si>
  <si>
    <t>812965788</t>
  </si>
  <si>
    <t>DOMISOLFA</t>
  </si>
  <si>
    <t>812966208</t>
  </si>
  <si>
    <t>KYM SAS</t>
  </si>
  <si>
    <t>812967404</t>
  </si>
  <si>
    <t>ENR PRO</t>
  </si>
  <si>
    <t>812967693</t>
  </si>
  <si>
    <t>EXCELAUTO</t>
  </si>
  <si>
    <t>BOIVIN</t>
  </si>
  <si>
    <t>812968246</t>
  </si>
  <si>
    <t>LIRCO SECURITE</t>
  </si>
  <si>
    <t>812968766</t>
  </si>
  <si>
    <t>TISH</t>
  </si>
  <si>
    <t>812968915</t>
  </si>
  <si>
    <t>AUX DELICES DE SHADEN</t>
  </si>
  <si>
    <t>812969343</t>
  </si>
  <si>
    <t>CINQ J SAS</t>
  </si>
  <si>
    <t>812971802</t>
  </si>
  <si>
    <t>DEPANNAGE SERVICE GRUES</t>
  </si>
  <si>
    <t>DU PATROUILLOT</t>
  </si>
  <si>
    <t>812971810</t>
  </si>
  <si>
    <t>DYAMAN 19</t>
  </si>
  <si>
    <t>812971836</t>
  </si>
  <si>
    <t>LOISICYLE</t>
  </si>
  <si>
    <t>812973576</t>
  </si>
  <si>
    <t>KAWAI</t>
  </si>
  <si>
    <t>812973600</t>
  </si>
  <si>
    <t>SAS GUENIER</t>
  </si>
  <si>
    <t>812974897</t>
  </si>
  <si>
    <t>812975258</t>
  </si>
  <si>
    <t>ERISA PROPRETE</t>
  </si>
  <si>
    <t>812975407</t>
  </si>
  <si>
    <t>E.G.B.E.</t>
  </si>
  <si>
    <t>812979987</t>
  </si>
  <si>
    <t>BHC ONE</t>
  </si>
  <si>
    <t>ANGLE DE LA RUE GUTENBERG</t>
  </si>
  <si>
    <t>812981504</t>
  </si>
  <si>
    <t>CLS PARQUET</t>
  </si>
  <si>
    <t>812982403</t>
  </si>
  <si>
    <t>LES 4 COINS DU MONDE</t>
  </si>
  <si>
    <t>812982452</t>
  </si>
  <si>
    <t>ORGANIC FIT</t>
  </si>
  <si>
    <t>18 RUE DE SAISSET</t>
  </si>
  <si>
    <t>812982478</t>
  </si>
  <si>
    <t>FIND &amp; ORDER</t>
  </si>
  <si>
    <t>812982577</t>
  </si>
  <si>
    <t>SAS TWO MOREAU</t>
  </si>
  <si>
    <t>812982957</t>
  </si>
  <si>
    <t>CHILLY AUTOMOBILES</t>
  </si>
  <si>
    <t>812983070</t>
  </si>
  <si>
    <t>CENTRE COMMERCIAL VITRY GAGARINE</t>
  </si>
  <si>
    <t>812984102</t>
  </si>
  <si>
    <t>EPROC FACTORY</t>
  </si>
  <si>
    <t>812984516</t>
  </si>
  <si>
    <t>BEAUTY VERSAILLES</t>
  </si>
  <si>
    <t>812984599</t>
  </si>
  <si>
    <t>OW FRANCE</t>
  </si>
  <si>
    <t>812984748</t>
  </si>
  <si>
    <t>BORISSOU</t>
  </si>
  <si>
    <t>812984995</t>
  </si>
  <si>
    <t>G.A.B.FRANCE RETAIL SAS</t>
  </si>
  <si>
    <t>812985026</t>
  </si>
  <si>
    <t>MV SERVICES</t>
  </si>
  <si>
    <t>812985299</t>
  </si>
  <si>
    <t>812986743</t>
  </si>
  <si>
    <t>POINT DE CONTROLE 78</t>
  </si>
  <si>
    <t>812986826</t>
  </si>
  <si>
    <t>COPR 44 A 48 RUE DU THEATRE 19 A 23 RUE GINOUX 63 RUE SAINT CHARLES 75015 PARIS</t>
  </si>
  <si>
    <t>812987006</t>
  </si>
  <si>
    <t>DS NAILS 2</t>
  </si>
  <si>
    <t>812987428</t>
  </si>
  <si>
    <t>JUSTE PRIX PRIMEUR</t>
  </si>
  <si>
    <t>812987519</t>
  </si>
  <si>
    <t>ECOLE DES METIERS DU SERVICE  DU COMMERCE ET DE L'ACCUEIL</t>
  </si>
  <si>
    <t>812988269</t>
  </si>
  <si>
    <t>RESERVA</t>
  </si>
  <si>
    <t>812988392</t>
  </si>
  <si>
    <t>ATELIER ARCHITECTURE &amp; DEVELOPPEMENT</t>
  </si>
  <si>
    <t>812988475</t>
  </si>
  <si>
    <t>S.R.I CASH &amp; CARRY</t>
  </si>
  <si>
    <t>812988723</t>
  </si>
  <si>
    <t>CAKE EXPRESS</t>
  </si>
  <si>
    <t>BAT 215</t>
  </si>
  <si>
    <t>812988913</t>
  </si>
  <si>
    <t>812989218</t>
  </si>
  <si>
    <t>L2S IMMOBILIER</t>
  </si>
  <si>
    <t>812989317</t>
  </si>
  <si>
    <t>TALBICONSEIL S.A.S.U.</t>
  </si>
  <si>
    <t>812989705</t>
  </si>
  <si>
    <t>ELLA G.</t>
  </si>
  <si>
    <t>812996908</t>
  </si>
  <si>
    <t>JFP DISTRIBUTION</t>
  </si>
  <si>
    <t>812997856</t>
  </si>
  <si>
    <t>813001831</t>
  </si>
  <si>
    <t>ASVIP TRAVEL</t>
  </si>
  <si>
    <t>813003191</t>
  </si>
  <si>
    <t>SELARL CABINET DENTAIRE DU DOCTEUR SAADA</t>
  </si>
  <si>
    <t>813003605</t>
  </si>
  <si>
    <t>AVALIANCE TECHNOLOGIES</t>
  </si>
  <si>
    <t>813004066</t>
  </si>
  <si>
    <t>MIDI 'NET</t>
  </si>
  <si>
    <t>813005469</t>
  </si>
  <si>
    <t>MC SAINT LOUIS</t>
  </si>
  <si>
    <t>813005998</t>
  </si>
  <si>
    <t>MERIDIAM AFRICA INVESTMENTS</t>
  </si>
  <si>
    <t>813006285</t>
  </si>
  <si>
    <t>SOCIETE ANONYME YOROZU CORPORATION</t>
  </si>
  <si>
    <t>16-18-CARRE VELIZY</t>
  </si>
  <si>
    <t>813007267</t>
  </si>
  <si>
    <t>NUR SOL BATIMENT</t>
  </si>
  <si>
    <t>813009016</t>
  </si>
  <si>
    <t>ALV FRANCE</t>
  </si>
  <si>
    <t>ZA PETITS CARREAUX</t>
  </si>
  <si>
    <t>813009446</t>
  </si>
  <si>
    <t>HEIMULIN</t>
  </si>
  <si>
    <t>813010576</t>
  </si>
  <si>
    <t>813010592</t>
  </si>
  <si>
    <t>ANGE 91</t>
  </si>
  <si>
    <t>813010774</t>
  </si>
  <si>
    <t>813011574</t>
  </si>
  <si>
    <t>BLAY LOURMEL</t>
  </si>
  <si>
    <t>813015989</t>
  </si>
  <si>
    <t>MARY NETTOYAGE</t>
  </si>
  <si>
    <t>DU SGT CHEF MAUGER</t>
  </si>
  <si>
    <t>813017670</t>
  </si>
  <si>
    <t>813019924</t>
  </si>
  <si>
    <t>NEXT UP</t>
  </si>
  <si>
    <t>813021573</t>
  </si>
  <si>
    <t>BRUMAUD</t>
  </si>
  <si>
    <t>813021839</t>
  </si>
  <si>
    <t>EXPRESS DU CLOS</t>
  </si>
  <si>
    <t>813022456</t>
  </si>
  <si>
    <t>COMMISSAIREAUXCOMPTES.FR</t>
  </si>
  <si>
    <t>813022795</t>
  </si>
  <si>
    <t>PAN VILETTE</t>
  </si>
  <si>
    <t>813023280</t>
  </si>
  <si>
    <t>COSTA SUSHI</t>
  </si>
  <si>
    <t>813023843</t>
  </si>
  <si>
    <t>AROMA-ZONE STORE</t>
  </si>
  <si>
    <t>813024056</t>
  </si>
  <si>
    <t>GRAINES DE CREATEURS</t>
  </si>
  <si>
    <t>813024361</t>
  </si>
  <si>
    <t>EURALIA FRANCE</t>
  </si>
  <si>
    <t>813024429</t>
  </si>
  <si>
    <t>GEFCO AUTOMOTIVE SERVICES</t>
  </si>
  <si>
    <t>813024783</t>
  </si>
  <si>
    <t>AUXI'LIFE 92</t>
  </si>
  <si>
    <t>813024973</t>
  </si>
  <si>
    <t>NEWCO PARTNERS</t>
  </si>
  <si>
    <t>813025152</t>
  </si>
  <si>
    <t>GLC SAS</t>
  </si>
  <si>
    <t>ZAC DE L'ACQUEDUC DE L'AVRE</t>
  </si>
  <si>
    <t>813025780</t>
  </si>
  <si>
    <t>SARL BOUCHERIE DE L'EUROPE</t>
  </si>
  <si>
    <t>813025855</t>
  </si>
  <si>
    <t>THE MUGHAL GRILL</t>
  </si>
  <si>
    <t>813026705</t>
  </si>
  <si>
    <t>ANMA AUTO</t>
  </si>
  <si>
    <t>813028297</t>
  </si>
  <si>
    <t>PADRE</t>
  </si>
  <si>
    <t>LOCAUX N 2 A 7 GALERIE DE NEMOURS</t>
  </si>
  <si>
    <t>813028602</t>
  </si>
  <si>
    <t>WAZABAT</t>
  </si>
  <si>
    <t>813029949</t>
  </si>
  <si>
    <t>COMITE SOCIAL ET ECONOMIQUE AIR FRANCE EXPLOITATION HUB</t>
  </si>
  <si>
    <t>ROISSYPOLE-LE DOME-2ETAGE-BAT8</t>
  </si>
  <si>
    <t>813031994</t>
  </si>
  <si>
    <t>SARL HIGH QUALITY</t>
  </si>
  <si>
    <t>813032612</t>
  </si>
  <si>
    <t>BENAGROUPE</t>
  </si>
  <si>
    <t>813032638</t>
  </si>
  <si>
    <t>DORCE</t>
  </si>
  <si>
    <t>813033479</t>
  </si>
  <si>
    <t>BLEU OLIVE</t>
  </si>
  <si>
    <t>813035623</t>
  </si>
  <si>
    <t>TOFI</t>
  </si>
  <si>
    <t>813036605</t>
  </si>
  <si>
    <t>AUTO MOTO ECOLE BREUILLET</t>
  </si>
  <si>
    <t>813038973</t>
  </si>
  <si>
    <t>WONDER PUSH</t>
  </si>
  <si>
    <t>813039930</t>
  </si>
  <si>
    <t>V ST HONORE</t>
  </si>
  <si>
    <t>813040698</t>
  </si>
  <si>
    <t>UB INVESTISSEMENTS</t>
  </si>
  <si>
    <t>813041381</t>
  </si>
  <si>
    <t>COMITE SOCIAL ET ECONOMIQUE AIR FRANCE EXPLOITATION COURT COURRIER</t>
  </si>
  <si>
    <t>95457 ORLY AEROGARE CEDEX</t>
  </si>
  <si>
    <t>813042926</t>
  </si>
  <si>
    <t>WEBRADIOS EDITIONS</t>
  </si>
  <si>
    <t>813043395</t>
  </si>
  <si>
    <t>PH7 EQUILIBRE</t>
  </si>
  <si>
    <t>813043692</t>
  </si>
  <si>
    <t>TIM TALENT</t>
  </si>
  <si>
    <t>813044070</t>
  </si>
  <si>
    <t>THAI GARDEN</t>
  </si>
  <si>
    <t>813045317</t>
  </si>
  <si>
    <t>BAGNEUX SERVICE</t>
  </si>
  <si>
    <t>813045861</t>
  </si>
  <si>
    <t>IPY SERVICES</t>
  </si>
  <si>
    <t>813046471</t>
  </si>
  <si>
    <t>PAIN ET CREATIONS</t>
  </si>
  <si>
    <t>813046695</t>
  </si>
  <si>
    <t>BMD LAVAGES</t>
  </si>
  <si>
    <t>813047214</t>
  </si>
  <si>
    <t>NEONEC</t>
  </si>
  <si>
    <t>813048048</t>
  </si>
  <si>
    <t>CERGY EXPLOITATION</t>
  </si>
  <si>
    <t>813048352</t>
  </si>
  <si>
    <t>SARL MRS</t>
  </si>
  <si>
    <t>813049467</t>
  </si>
  <si>
    <t>813050283</t>
  </si>
  <si>
    <t>ERAGNY NEUVILLE</t>
  </si>
  <si>
    <t>813050333</t>
  </si>
  <si>
    <t>SWEET SUSHI</t>
  </si>
  <si>
    <t>813050762</t>
  </si>
  <si>
    <t>813052701</t>
  </si>
  <si>
    <t>SGP CREATION</t>
  </si>
  <si>
    <t>813053550</t>
  </si>
  <si>
    <t>FALCKTORY</t>
  </si>
  <si>
    <t>813056595</t>
  </si>
  <si>
    <t>MOTEL ONE FRANCE</t>
  </si>
  <si>
    <t>813056926</t>
  </si>
  <si>
    <t>PH CONSTRUCTION</t>
  </si>
  <si>
    <t>813058278</t>
  </si>
  <si>
    <t>BELPOSE</t>
  </si>
  <si>
    <t>813058542</t>
  </si>
  <si>
    <t>DOCAPOSTE INSTITUTE</t>
  </si>
  <si>
    <t>813060381</t>
  </si>
  <si>
    <t>813061025</t>
  </si>
  <si>
    <t>RS COUTURIER</t>
  </si>
  <si>
    <t>813061116</t>
  </si>
  <si>
    <t>SAS CASUCCIO ARNAUD</t>
  </si>
  <si>
    <t>813061215</t>
  </si>
  <si>
    <t>DISTRIBUTION LIMEIL</t>
  </si>
  <si>
    <t>CENTRE COMMERCIAL DES ORCHIDEES</t>
  </si>
  <si>
    <t>813061728</t>
  </si>
  <si>
    <t>813062189</t>
  </si>
  <si>
    <t>SARL KHAOUA</t>
  </si>
  <si>
    <t>813062270</t>
  </si>
  <si>
    <t>ALLUCENT (FR) SAS</t>
  </si>
  <si>
    <t>813062999</t>
  </si>
  <si>
    <t>M4M</t>
  </si>
  <si>
    <t>813063419</t>
  </si>
  <si>
    <t>THAI TAWAN</t>
  </si>
  <si>
    <t>813064060</t>
  </si>
  <si>
    <t>ATTELLU</t>
  </si>
  <si>
    <t>813064334</t>
  </si>
  <si>
    <t>MOBILIER NORDIQUE PALAISEAU</t>
  </si>
  <si>
    <t>813064649</t>
  </si>
  <si>
    <t>813065661</t>
  </si>
  <si>
    <t>BATITOU</t>
  </si>
  <si>
    <t>813067758</t>
  </si>
  <si>
    <t>SARL BATIMENT TMJ</t>
  </si>
  <si>
    <t>813071719</t>
  </si>
  <si>
    <t>PALMES SERVICES</t>
  </si>
  <si>
    <t>813072584</t>
  </si>
  <si>
    <t>D.C PLOMBERIE</t>
  </si>
  <si>
    <t>813073236</t>
  </si>
  <si>
    <t>COIGNIERECO</t>
  </si>
  <si>
    <t>813074911</t>
  </si>
  <si>
    <t>ATKAN</t>
  </si>
  <si>
    <t>813074978</t>
  </si>
  <si>
    <t>VPNC</t>
  </si>
  <si>
    <t>813075025</t>
  </si>
  <si>
    <t>PARIS-VENT</t>
  </si>
  <si>
    <t>813075454</t>
  </si>
  <si>
    <t>CENTRE D'ETUDES ET D'ACTION SOCIALE ET CULTURELLE "LA SOURDIERE"</t>
  </si>
  <si>
    <t>813075876</t>
  </si>
  <si>
    <t>MARCEAU SERVICES</t>
  </si>
  <si>
    <t>813076296</t>
  </si>
  <si>
    <t>BROTHERS COURBEVOIE</t>
  </si>
  <si>
    <t>813076791</t>
  </si>
  <si>
    <t>AMBULANCES SAINT BARTH</t>
  </si>
  <si>
    <t>813076866</t>
  </si>
  <si>
    <t>SARL LA CAVE DES VINS D'AUTEURS</t>
  </si>
  <si>
    <t>813077310</t>
  </si>
  <si>
    <t>BLUE JASMINE</t>
  </si>
  <si>
    <t>813079464</t>
  </si>
  <si>
    <t>4F</t>
  </si>
  <si>
    <t>813079662</t>
  </si>
  <si>
    <t>813080470</t>
  </si>
  <si>
    <t>813081536</t>
  </si>
  <si>
    <t>LA ROSE DE CERGY</t>
  </si>
  <si>
    <t>CC DU BONTEMPS</t>
  </si>
  <si>
    <t>813083060</t>
  </si>
  <si>
    <t>813088382</t>
  </si>
  <si>
    <t>ASSOCIATION HALKA</t>
  </si>
  <si>
    <t>813089331</t>
  </si>
  <si>
    <t>INNOV BTP</t>
  </si>
  <si>
    <t>LA MARE DES PETITES SAULES</t>
  </si>
  <si>
    <t>813089638</t>
  </si>
  <si>
    <t>TEDIBER</t>
  </si>
  <si>
    <t>813090800</t>
  </si>
  <si>
    <t>CITY VOYAGE</t>
  </si>
  <si>
    <t>813090933</t>
  </si>
  <si>
    <t>EURL BATI ALKA</t>
  </si>
  <si>
    <t>813091279</t>
  </si>
  <si>
    <t>LC FITNESS-GARGES</t>
  </si>
  <si>
    <t>C CIAL PONT DE PIERRE</t>
  </si>
  <si>
    <t>813091444</t>
  </si>
  <si>
    <t>METAL CHRONO SERVICE</t>
  </si>
  <si>
    <t>CHEZ S.D.M.</t>
  </si>
  <si>
    <t>813091527</t>
  </si>
  <si>
    <t>NEW STYLE 2</t>
  </si>
  <si>
    <t>813091626</t>
  </si>
  <si>
    <t>CABINET HUGUES DE LA VAISSIERE</t>
  </si>
  <si>
    <t>813092806</t>
  </si>
  <si>
    <t>PACHA GRILL</t>
  </si>
  <si>
    <t>813095171</t>
  </si>
  <si>
    <t>BADGERS</t>
  </si>
  <si>
    <t>813098415</t>
  </si>
  <si>
    <t>ETABLISSEMENT SOL O MUR</t>
  </si>
  <si>
    <t>ALEXANDRINES DESLANDES</t>
  </si>
  <si>
    <t>813099702</t>
  </si>
  <si>
    <t>SAPORI D' ITALIA</t>
  </si>
  <si>
    <t>813100088</t>
  </si>
  <si>
    <t>813100351</t>
  </si>
  <si>
    <t>D&amp;M OUTLET</t>
  </si>
  <si>
    <t>813100526</t>
  </si>
  <si>
    <t>YOU ARE BEAUTIFUL</t>
  </si>
  <si>
    <t>813101599</t>
  </si>
  <si>
    <t>813102126</t>
  </si>
  <si>
    <t>BAGNEUX C.</t>
  </si>
  <si>
    <t>813108545</t>
  </si>
  <si>
    <t>F.B</t>
  </si>
  <si>
    <t>813108990</t>
  </si>
  <si>
    <t>DALED BIDCO SAS</t>
  </si>
  <si>
    <t>813109071</t>
  </si>
  <si>
    <t>813114188</t>
  </si>
  <si>
    <t>S.T.E</t>
  </si>
  <si>
    <t>813117272</t>
  </si>
  <si>
    <t>813117363</t>
  </si>
  <si>
    <t>LPC LAITIERES</t>
  </si>
  <si>
    <t>813118247</t>
  </si>
  <si>
    <t>DYNAMIC LED</t>
  </si>
  <si>
    <t>813119211</t>
  </si>
  <si>
    <t>TYCO ELECTRONICS GROUP S.A.</t>
  </si>
  <si>
    <t>813121720</t>
  </si>
  <si>
    <t>GOV GOURMET</t>
  </si>
  <si>
    <t>813122835</t>
  </si>
  <si>
    <t>813123817</t>
  </si>
  <si>
    <t>FG 1</t>
  </si>
  <si>
    <t>813124138</t>
  </si>
  <si>
    <t>NEW TABAC DE LA REYNIE</t>
  </si>
  <si>
    <t>813124617</t>
  </si>
  <si>
    <t>DC.AS.COIFFURE</t>
  </si>
  <si>
    <t>813125135</t>
  </si>
  <si>
    <t>FONDATION AVRIL</t>
  </si>
  <si>
    <t>813127081</t>
  </si>
  <si>
    <t>ECOLE DE MUSIQUE DE SAINT CYR L'ECOLE</t>
  </si>
  <si>
    <t>MAIRIE DE SAINT CYR L'ECOLE</t>
  </si>
  <si>
    <t>813127990</t>
  </si>
  <si>
    <t>813129624</t>
  </si>
  <si>
    <t>LA TABLE D'HAMI S.A.S.</t>
  </si>
  <si>
    <t>813130606</t>
  </si>
  <si>
    <t>813131182</t>
  </si>
  <si>
    <t>MANCORA CEBICHERIA</t>
  </si>
  <si>
    <t>813132420</t>
  </si>
  <si>
    <t>EM.LC</t>
  </si>
  <si>
    <t>813138195</t>
  </si>
  <si>
    <t>B2J</t>
  </si>
  <si>
    <t>813138567</t>
  </si>
  <si>
    <t>HUGO AMBULANCES</t>
  </si>
  <si>
    <t>813138864</t>
  </si>
  <si>
    <t>SARL BON</t>
  </si>
  <si>
    <t>813139813</t>
  </si>
  <si>
    <t>SARL CASA PRESTO</t>
  </si>
  <si>
    <t>813140159</t>
  </si>
  <si>
    <t>O2 PARIS 11</t>
  </si>
  <si>
    <t>813140357</t>
  </si>
  <si>
    <t>DATADOG FRANCE</t>
  </si>
  <si>
    <t>813140787</t>
  </si>
  <si>
    <t>PANAME RENOVATION</t>
  </si>
  <si>
    <t>813141454</t>
  </si>
  <si>
    <t>SAMWAY TRAVEL</t>
  </si>
  <si>
    <t>813142072</t>
  </si>
  <si>
    <t>LA BROSSE EDITIONS</t>
  </si>
  <si>
    <t>813142106</t>
  </si>
  <si>
    <t>BOUCHERIE PIVERT</t>
  </si>
  <si>
    <t>813142577</t>
  </si>
  <si>
    <t>LE CHOIX DE L ECOLE</t>
  </si>
  <si>
    <t>813143021</t>
  </si>
  <si>
    <t>E.C.R BATIMENT</t>
  </si>
  <si>
    <t>813144300</t>
  </si>
  <si>
    <t>EVENTS SERVICES SECURITE</t>
  </si>
  <si>
    <t>LE TECHNOPARC ESPACE CRISTAL</t>
  </si>
  <si>
    <t>813144607</t>
  </si>
  <si>
    <t>INTEGRAL MANAGEMENT FUTURE RENEWABLES FRANCE</t>
  </si>
  <si>
    <t>813144615</t>
  </si>
  <si>
    <t>SPACE 4D</t>
  </si>
  <si>
    <t>813144649</t>
  </si>
  <si>
    <t>AUTONOMY</t>
  </si>
  <si>
    <t>813146222</t>
  </si>
  <si>
    <t>W.R. PLOMBERIE</t>
  </si>
  <si>
    <t>813146875</t>
  </si>
  <si>
    <t>LE DUC DE MONTFERMEIL</t>
  </si>
  <si>
    <t>813151172</t>
  </si>
  <si>
    <t>ECOLE DYNAMIQUE</t>
  </si>
  <si>
    <t>813154945</t>
  </si>
  <si>
    <t>SODICOM.FR</t>
  </si>
  <si>
    <t>813155314</t>
  </si>
  <si>
    <t>BLACK SHEEP FILMS</t>
  </si>
  <si>
    <t>813156262</t>
  </si>
  <si>
    <t>AIDE A LA VIE ET SERVICES</t>
  </si>
  <si>
    <t>813156361</t>
  </si>
  <si>
    <t>INTRA SECURITE</t>
  </si>
  <si>
    <t>LE SURESNA</t>
  </si>
  <si>
    <t>813156601</t>
  </si>
  <si>
    <t>813157005</t>
  </si>
  <si>
    <t>P2-INGENIERIE</t>
  </si>
  <si>
    <t>813157989</t>
  </si>
  <si>
    <t>LANDEMAINE BEAUMARCHAIS</t>
  </si>
  <si>
    <t>813158284</t>
  </si>
  <si>
    <t>BT2I</t>
  </si>
  <si>
    <t>813158623</t>
  </si>
  <si>
    <t>GESTIONNAIRES DE RISQUES DU RESEAU ILE DE FRANCE DES ETABLISSEMENTS DE SANTE</t>
  </si>
  <si>
    <t>813159217</t>
  </si>
  <si>
    <t>PHARMACIE CENTRALE PLACE JULES JOFFRIN</t>
  </si>
  <si>
    <t>813159373</t>
  </si>
  <si>
    <t>CARROSSE 92</t>
  </si>
  <si>
    <t>813159605</t>
  </si>
  <si>
    <t>JUDO CLUB SAINT CYR L ECOLE</t>
  </si>
  <si>
    <t>HOTEL DE VILLE DE SAINT CYR L ECOLE</t>
  </si>
  <si>
    <t>813159910</t>
  </si>
  <si>
    <t>L'OSTREIDAE</t>
  </si>
  <si>
    <t>813160033</t>
  </si>
  <si>
    <t>POULBO DRINKS</t>
  </si>
  <si>
    <t>813160470</t>
  </si>
  <si>
    <t>SASU CHEZ FRANCOIS</t>
  </si>
  <si>
    <t>813162039</t>
  </si>
  <si>
    <t>PMB</t>
  </si>
  <si>
    <t>813164282</t>
  </si>
  <si>
    <t>MATTHIEU &amp; PAULINE</t>
  </si>
  <si>
    <t>BATIMENT B LOT 5</t>
  </si>
  <si>
    <t>813173382</t>
  </si>
  <si>
    <t>BRASSERIE OUTLAND</t>
  </si>
  <si>
    <t>813173820</t>
  </si>
  <si>
    <t>COIFFURE D'OR</t>
  </si>
  <si>
    <t>813174695</t>
  </si>
  <si>
    <t>OVVY</t>
  </si>
  <si>
    <t>813175726</t>
  </si>
  <si>
    <t>HESIODE TRANSPORTS</t>
  </si>
  <si>
    <t>TOUR ASNIER</t>
  </si>
  <si>
    <t>813177854</t>
  </si>
  <si>
    <t>ECOLE CANADIENNE BILINGUE DE PARIS - CANADIAN BILINGUAL SCHOOL OF PARIS</t>
  </si>
  <si>
    <t>813179348</t>
  </si>
  <si>
    <t>813179439</t>
  </si>
  <si>
    <t>813181047</t>
  </si>
  <si>
    <t>MS3</t>
  </si>
  <si>
    <t>813185261</t>
  </si>
  <si>
    <t>CHEZ OMENASHOU</t>
  </si>
  <si>
    <t>813185444</t>
  </si>
  <si>
    <t>JUMP PARC</t>
  </si>
  <si>
    <t>813188513</t>
  </si>
  <si>
    <t>SAS NEW DRIVER</t>
  </si>
  <si>
    <t>813192200</t>
  </si>
  <si>
    <t>AARPI STEERING LEGAL</t>
  </si>
  <si>
    <t>813194933</t>
  </si>
  <si>
    <t>PROSPORT XXI</t>
  </si>
  <si>
    <t>813195013</t>
  </si>
  <si>
    <t>CIVETTE ROSNY II</t>
  </si>
  <si>
    <t>813195062</t>
  </si>
  <si>
    <t>SARL FRIED CHICKEN</t>
  </si>
  <si>
    <t>813196516</t>
  </si>
  <si>
    <t>MALOLA</t>
  </si>
  <si>
    <t>813196805</t>
  </si>
  <si>
    <t>SARL FRANCO ARAMEEN</t>
  </si>
  <si>
    <t>813196821</t>
  </si>
  <si>
    <t>RENOVE HABITAT PARIS</t>
  </si>
  <si>
    <t>813196854</t>
  </si>
  <si>
    <t>ICF</t>
  </si>
  <si>
    <t>813197217</t>
  </si>
  <si>
    <t>TIME ART</t>
  </si>
  <si>
    <t>813197266</t>
  </si>
  <si>
    <t>OKI PONTHIEU</t>
  </si>
  <si>
    <t>813197589</t>
  </si>
  <si>
    <t>VIRTUO TECHNOLOGIES</t>
  </si>
  <si>
    <t>813198975</t>
  </si>
  <si>
    <t>MEDUSE PARIS</t>
  </si>
  <si>
    <t>813200482</t>
  </si>
  <si>
    <t>DECO TEAM</t>
  </si>
  <si>
    <t>813202868</t>
  </si>
  <si>
    <t>LORETTE BAC</t>
  </si>
  <si>
    <t>813206034</t>
  </si>
  <si>
    <t>ADVENSO</t>
  </si>
  <si>
    <t>813211133</t>
  </si>
  <si>
    <t>ACTIV FITNESS 77</t>
  </si>
  <si>
    <t>813212792</t>
  </si>
  <si>
    <t>813213436</t>
  </si>
  <si>
    <t>DOUX CALINS POUR PETITS MALINS</t>
  </si>
  <si>
    <t>813215779</t>
  </si>
  <si>
    <t>R T P</t>
  </si>
  <si>
    <t>813216033</t>
  </si>
  <si>
    <t>CEVIL</t>
  </si>
  <si>
    <t>813216272</t>
  </si>
  <si>
    <t>TEINT D'AILLEURS</t>
  </si>
  <si>
    <t>813216314</t>
  </si>
  <si>
    <t>813216355</t>
  </si>
  <si>
    <t>PHARMACIE DU MARCHE SAINT LOUIS</t>
  </si>
  <si>
    <t>813217999</t>
  </si>
  <si>
    <t>KYM BEAUTE</t>
  </si>
  <si>
    <t>813218989</t>
  </si>
  <si>
    <t>DTMC PRODUCTION</t>
  </si>
  <si>
    <t>813219672</t>
  </si>
  <si>
    <t>PRESTYCAB</t>
  </si>
  <si>
    <t>813219730</t>
  </si>
  <si>
    <t>ARPENT MANAGEMENT FRANCE</t>
  </si>
  <si>
    <t>813220019</t>
  </si>
  <si>
    <t>DRINK FOOD</t>
  </si>
  <si>
    <t>813220308</t>
  </si>
  <si>
    <t>813220498</t>
  </si>
  <si>
    <t>SONNA PARIS</t>
  </si>
  <si>
    <t>813220753</t>
  </si>
  <si>
    <t>PB1</t>
  </si>
  <si>
    <t>813220837</t>
  </si>
  <si>
    <t>ECLAIR CLASSICS</t>
  </si>
  <si>
    <t>813226305</t>
  </si>
  <si>
    <t>BAT A4</t>
  </si>
  <si>
    <t>813228350</t>
  </si>
  <si>
    <t>MONKING</t>
  </si>
  <si>
    <t>813228863</t>
  </si>
  <si>
    <t>CAPITALE PRODUCTION</t>
  </si>
  <si>
    <t>813229051</t>
  </si>
  <si>
    <t>SPEEDOTO</t>
  </si>
  <si>
    <t>813229374</t>
  </si>
  <si>
    <t>KONVERGENCE CONSULTING</t>
  </si>
  <si>
    <t>813231149</t>
  </si>
  <si>
    <t>AU SAFIR DE PARIS</t>
  </si>
  <si>
    <t>813231198</t>
  </si>
  <si>
    <t>EXCELLE</t>
  </si>
  <si>
    <t>813232329</t>
  </si>
  <si>
    <t>BCS GROUP</t>
  </si>
  <si>
    <t>813232501</t>
  </si>
  <si>
    <t>DELICES D SENS &amp; CIE</t>
  </si>
  <si>
    <t>813233384</t>
  </si>
  <si>
    <t>LA MAISON DES ARTS DE SAINT CYR L'ECOLE</t>
  </si>
  <si>
    <t>813233400</t>
  </si>
  <si>
    <t>PROMANEXPO</t>
  </si>
  <si>
    <t>813235215</t>
  </si>
  <si>
    <t>MOOZ-ENERGIE</t>
  </si>
  <si>
    <t>813235561</t>
  </si>
  <si>
    <t>LIMANDI - SECURITY</t>
  </si>
  <si>
    <t>L ESPACE MEDIA LE TECHNOPARC</t>
  </si>
  <si>
    <t>813235694</t>
  </si>
  <si>
    <t>GAN MENAHEM LEVALLOIS</t>
  </si>
  <si>
    <t>C/O AZOULAY</t>
  </si>
  <si>
    <t>813235892</t>
  </si>
  <si>
    <t>GS TEAM</t>
  </si>
  <si>
    <t>813236213</t>
  </si>
  <si>
    <t>WILADY</t>
  </si>
  <si>
    <t>813237096</t>
  </si>
  <si>
    <t>LANA-BAT</t>
  </si>
  <si>
    <t>813238201</t>
  </si>
  <si>
    <t>S2G</t>
  </si>
  <si>
    <t>813239886</t>
  </si>
  <si>
    <t>LE LAUTREC</t>
  </si>
  <si>
    <t>813240702</t>
  </si>
  <si>
    <t>ZEN INSTITUT</t>
  </si>
  <si>
    <t>813240975</t>
  </si>
  <si>
    <t>TI-KRAMPOUEZH</t>
  </si>
  <si>
    <t>813241445</t>
  </si>
  <si>
    <t>BOUCHERIE TRAPIER</t>
  </si>
  <si>
    <t>CTRE COMM SUD CANAL ILOT LA HALLE</t>
  </si>
  <si>
    <t>813242930</t>
  </si>
  <si>
    <t>F.C SECURITE</t>
  </si>
  <si>
    <t>813246733</t>
  </si>
  <si>
    <t>PAIN QUO 68 CHARRON</t>
  </si>
  <si>
    <t>813246915</t>
  </si>
  <si>
    <t>BOUTARY BATIGNOLLES</t>
  </si>
  <si>
    <t>813249026</t>
  </si>
  <si>
    <t>TOKYO STAR</t>
  </si>
  <si>
    <t>813249471</t>
  </si>
  <si>
    <t>LA PROVIDENCE</t>
  </si>
  <si>
    <t>813249802</t>
  </si>
  <si>
    <t>SAMAMA PIZZA</t>
  </si>
  <si>
    <t>813250073</t>
  </si>
  <si>
    <t>S.E SATISFY</t>
  </si>
  <si>
    <t>813250131</t>
  </si>
  <si>
    <t>COIFFURE PRESTIGE</t>
  </si>
  <si>
    <t>813250925</t>
  </si>
  <si>
    <t>ONE SUSHI</t>
  </si>
  <si>
    <t>55-59</t>
  </si>
  <si>
    <t>813250990</t>
  </si>
  <si>
    <t>DIGITFR</t>
  </si>
  <si>
    <t>DE LA GRILLE ROYALE</t>
  </si>
  <si>
    <t>813251535</t>
  </si>
  <si>
    <t>CURIOSA FILMS</t>
  </si>
  <si>
    <t>813251576</t>
  </si>
  <si>
    <t>ICONOCLAST HOLDING</t>
  </si>
  <si>
    <t>813252111</t>
  </si>
  <si>
    <t>R T M</t>
  </si>
  <si>
    <t>813252137</t>
  </si>
  <si>
    <t>PHARMACIE DE L'ASSEMBLEE</t>
  </si>
  <si>
    <t>813252244</t>
  </si>
  <si>
    <t>B 3</t>
  </si>
  <si>
    <t>813254380</t>
  </si>
  <si>
    <t>3 H.T</t>
  </si>
  <si>
    <t>813254711</t>
  </si>
  <si>
    <t>ADEC</t>
  </si>
  <si>
    <t>813255171</t>
  </si>
  <si>
    <t>SUPER TRANSFERT</t>
  </si>
  <si>
    <t>813256104</t>
  </si>
  <si>
    <t>SOIF D EN FAIRE</t>
  </si>
  <si>
    <t>813256310</t>
  </si>
  <si>
    <t>AL FIRDAWS GROUP</t>
  </si>
  <si>
    <t>813256443</t>
  </si>
  <si>
    <t>LEGRAND SUPPORT</t>
  </si>
  <si>
    <t>813257417</t>
  </si>
  <si>
    <t>813258282</t>
  </si>
  <si>
    <t>SELARL CASANOVA</t>
  </si>
  <si>
    <t>813258498</t>
  </si>
  <si>
    <t>EKO CONSTRUCTION</t>
  </si>
  <si>
    <t>813258878</t>
  </si>
  <si>
    <t>SANDRINE &amp; CHRISTOPHE FAUZIC</t>
  </si>
  <si>
    <t>813264025</t>
  </si>
  <si>
    <t>HN LOGISTIQUE</t>
  </si>
  <si>
    <t>813264868</t>
  </si>
  <si>
    <t>813269727</t>
  </si>
  <si>
    <t>AYRTON CONSULTING</t>
  </si>
  <si>
    <t>813271251</t>
  </si>
  <si>
    <t>813272002</t>
  </si>
  <si>
    <t>SCJ DIGARD</t>
  </si>
  <si>
    <t>813275351</t>
  </si>
  <si>
    <t>ART DE PL'HAIR</t>
  </si>
  <si>
    <t>813275401</t>
  </si>
  <si>
    <t>ZANZAN MARKET</t>
  </si>
  <si>
    <t>813278355</t>
  </si>
  <si>
    <t>AK SAINT-MAURICE</t>
  </si>
  <si>
    <t>813278595</t>
  </si>
  <si>
    <t>EVRO SERVICES</t>
  </si>
  <si>
    <t>813280849</t>
  </si>
  <si>
    <t>MAISON DE SANTE PLURIPROFESSIONNELLE UNIVERSITAIRE DE TORCY</t>
  </si>
  <si>
    <t>813288644</t>
  </si>
  <si>
    <t>CLASSY</t>
  </si>
  <si>
    <t>813288784</t>
  </si>
  <si>
    <t>ASTIER DE VILLATTE HOLDING</t>
  </si>
  <si>
    <t>813288867</t>
  </si>
  <si>
    <t>BELLES MAINS</t>
  </si>
  <si>
    <t>813289014</t>
  </si>
  <si>
    <t>BISTROT BELHARA</t>
  </si>
  <si>
    <t>813289212</t>
  </si>
  <si>
    <t>TUTOS'ME</t>
  </si>
  <si>
    <t>HUBSTART CDG</t>
  </si>
  <si>
    <t>813292539</t>
  </si>
  <si>
    <t>BMK CHAUFFAGE PLOMBERIE</t>
  </si>
  <si>
    <t>813294238</t>
  </si>
  <si>
    <t>NCCH</t>
  </si>
  <si>
    <t>813294568</t>
  </si>
  <si>
    <t>813296456</t>
  </si>
  <si>
    <t>FRANKLIN COVEY FRANCE</t>
  </si>
  <si>
    <t>813296522</t>
  </si>
  <si>
    <t>LES INFLUENCEURS</t>
  </si>
  <si>
    <t>813297223</t>
  </si>
  <si>
    <t>AASC SEMEBAT</t>
  </si>
  <si>
    <t>813297678</t>
  </si>
  <si>
    <t>HIODEE</t>
  </si>
  <si>
    <t>CENTRA 375</t>
  </si>
  <si>
    <t>813297710</t>
  </si>
  <si>
    <t>ALLIANCE POUR L'INDUSTRIE DU FUTUR</t>
  </si>
  <si>
    <t>813298411</t>
  </si>
  <si>
    <t>SELAS PHARMACIE CENTRALE DU XI EME</t>
  </si>
  <si>
    <t>813302833</t>
  </si>
  <si>
    <t>FERRARICOIFF</t>
  </si>
  <si>
    <t>813303120</t>
  </si>
  <si>
    <t>AUTO SCOOL VERT GALANT</t>
  </si>
  <si>
    <t>813303997</t>
  </si>
  <si>
    <t>SANKEET</t>
  </si>
  <si>
    <t>813305737</t>
  </si>
  <si>
    <t>DENTEGO PORTE D'ORLEANS</t>
  </si>
  <si>
    <t>813311305</t>
  </si>
  <si>
    <t>813312071</t>
  </si>
  <si>
    <t>LINANI</t>
  </si>
  <si>
    <t>813312485</t>
  </si>
  <si>
    <t>LES FRERES CHAA</t>
  </si>
  <si>
    <t>813312980</t>
  </si>
  <si>
    <t>813313368</t>
  </si>
  <si>
    <t>MAVIDIS DRIVE</t>
  </si>
  <si>
    <t>813313715</t>
  </si>
  <si>
    <t>SKY AVIATION ASSISTANCE</t>
  </si>
  <si>
    <t>813314838</t>
  </si>
  <si>
    <t>MAVIDIS EXPRESS</t>
  </si>
  <si>
    <t>813315686</t>
  </si>
  <si>
    <t>16EME SUD IMMOBILIER</t>
  </si>
  <si>
    <t>813316320</t>
  </si>
  <si>
    <t>CARITAS HABITAT</t>
  </si>
  <si>
    <t>813316767</t>
  </si>
  <si>
    <t>SAVIGNY SENART ATHLETISME</t>
  </si>
  <si>
    <t>STADE D HONNEUR</t>
  </si>
  <si>
    <t>813318482</t>
  </si>
  <si>
    <t>ME DEPANN</t>
  </si>
  <si>
    <t>813320447</t>
  </si>
  <si>
    <t>813321049</t>
  </si>
  <si>
    <t>RES ELECTR INTELLIGENTS- SMARTGRIDS FRANCE</t>
  </si>
  <si>
    <t>813321510</t>
  </si>
  <si>
    <t>EARL GONCALVES ARTUR</t>
  </si>
  <si>
    <t>813321650</t>
  </si>
  <si>
    <t>PANNEX'S</t>
  </si>
  <si>
    <t>813323896</t>
  </si>
  <si>
    <t>FREE ROAD</t>
  </si>
  <si>
    <t>813325610</t>
  </si>
  <si>
    <t>813326204</t>
  </si>
  <si>
    <t>SOCIETE SINGLEBIKES SAS</t>
  </si>
  <si>
    <t>813327988</t>
  </si>
  <si>
    <t>LA VENDEMMIA</t>
  </si>
  <si>
    <t>813331345</t>
  </si>
  <si>
    <t>H2O BTP</t>
  </si>
  <si>
    <t>813332681</t>
  </si>
  <si>
    <t>ELT BAT</t>
  </si>
  <si>
    <t>813333341</t>
  </si>
  <si>
    <t>BATI CR</t>
  </si>
  <si>
    <t>813333440</t>
  </si>
  <si>
    <t>NOTORIOUS PRODUCTION</t>
  </si>
  <si>
    <t>813334513</t>
  </si>
  <si>
    <t>APPEAR HERE FRANCE</t>
  </si>
  <si>
    <t>813336328</t>
  </si>
  <si>
    <t>COMMUNAUTE JESUITE LA PLAINE SAINT DENIS</t>
  </si>
  <si>
    <t>813337136</t>
  </si>
  <si>
    <t>NEXITY CONTRACTANT GENERAL</t>
  </si>
  <si>
    <t>813337375</t>
  </si>
  <si>
    <t>FOSUN MANAGEMENT (FRANCE)</t>
  </si>
  <si>
    <t>813338092</t>
  </si>
  <si>
    <t>SOMNUS</t>
  </si>
  <si>
    <t>813338183</t>
  </si>
  <si>
    <t>SIPOP</t>
  </si>
  <si>
    <t>813338282</t>
  </si>
  <si>
    <t>FATHCO</t>
  </si>
  <si>
    <t>813339744</t>
  </si>
  <si>
    <t>CDF NANTES</t>
  </si>
  <si>
    <t>813344181</t>
  </si>
  <si>
    <t>TRANSPORT RAFAEL</t>
  </si>
  <si>
    <t>813345550</t>
  </si>
  <si>
    <t>TLE RENOVATION</t>
  </si>
  <si>
    <t>813345998</t>
  </si>
  <si>
    <t>LA MAISON DU DECOR</t>
  </si>
  <si>
    <t>813347275</t>
  </si>
  <si>
    <t>OURANOS TRANSPORT</t>
  </si>
  <si>
    <t>813348935</t>
  </si>
  <si>
    <t>TRADIPRO</t>
  </si>
  <si>
    <t>813353034</t>
  </si>
  <si>
    <t>MUST SECURITE PRIVEE</t>
  </si>
  <si>
    <t>813356755</t>
  </si>
  <si>
    <t>IMMO 2R</t>
  </si>
  <si>
    <t>813359817</t>
  </si>
  <si>
    <t>TRAVAUX ET SERVICES "TES"</t>
  </si>
  <si>
    <t>813359973</t>
  </si>
  <si>
    <t>LIMANI</t>
  </si>
  <si>
    <t>813361102</t>
  </si>
  <si>
    <t>TELEPHONE MAISON FILMS</t>
  </si>
  <si>
    <t>813361391</t>
  </si>
  <si>
    <t>ADTS</t>
  </si>
  <si>
    <t>813361417</t>
  </si>
  <si>
    <t>THAI- BENTO</t>
  </si>
  <si>
    <t>813361441</t>
  </si>
  <si>
    <t>MGEN INTERNATIONAL BENEFITS SAS</t>
  </si>
  <si>
    <t>813361904</t>
  </si>
  <si>
    <t>LUNALOGIC DATA SCIENCES</t>
  </si>
  <si>
    <t>813365541</t>
  </si>
  <si>
    <t>ARUN</t>
  </si>
  <si>
    <t>813367166</t>
  </si>
  <si>
    <t>813368347</t>
  </si>
  <si>
    <t>DYNACENTRIX</t>
  </si>
  <si>
    <t>813369006</t>
  </si>
  <si>
    <t>ETOILE BLEUE PLUS</t>
  </si>
  <si>
    <t>813371903</t>
  </si>
  <si>
    <t>L'IMMOBILIERE D'EZY</t>
  </si>
  <si>
    <t>813371937</t>
  </si>
  <si>
    <t>KENZI</t>
  </si>
  <si>
    <t>813373446</t>
  </si>
  <si>
    <t>DEMASOUR</t>
  </si>
  <si>
    <t>813373636</t>
  </si>
  <si>
    <t>ARNAUD SARL</t>
  </si>
  <si>
    <t>813384799</t>
  </si>
  <si>
    <t>KUBE</t>
  </si>
  <si>
    <t>813386570</t>
  </si>
  <si>
    <t>KTS MARKET</t>
  </si>
  <si>
    <t>813388782</t>
  </si>
  <si>
    <t>GYM VOLONTAIRE INDEPENDANTE VAIRES SUR MARNE</t>
  </si>
  <si>
    <t>813389319</t>
  </si>
  <si>
    <t>CONSEIL ASSISTANCE TECHNIQUE INGENIERIE</t>
  </si>
  <si>
    <t>813390432</t>
  </si>
  <si>
    <t>GATSBY SOUDURE</t>
  </si>
  <si>
    <t>813392180</t>
  </si>
  <si>
    <t>GULSEN</t>
  </si>
  <si>
    <t>813392685</t>
  </si>
  <si>
    <t>813396389</t>
  </si>
  <si>
    <t>LIU-NET</t>
  </si>
  <si>
    <t>813397759</t>
  </si>
  <si>
    <t>FRESH'HEURE</t>
  </si>
  <si>
    <t>813397817</t>
  </si>
  <si>
    <t>HBM ASSOCIES</t>
  </si>
  <si>
    <t>813397965</t>
  </si>
  <si>
    <t>813398302</t>
  </si>
  <si>
    <t>BIERES COLLECTORS</t>
  </si>
  <si>
    <t>813399896</t>
  </si>
  <si>
    <t>ETABLISSEMENTS FOURNEL</t>
  </si>
  <si>
    <t>813400942</t>
  </si>
  <si>
    <t>AMBULANCES PELLEPORT</t>
  </si>
  <si>
    <t>813401718</t>
  </si>
  <si>
    <t>NEXT HOUSE</t>
  </si>
  <si>
    <t>813401916</t>
  </si>
  <si>
    <t>PRODUCT DEVELOPMENT EMPLOYENEURSHIP</t>
  </si>
  <si>
    <t>813403698</t>
  </si>
  <si>
    <t>NANAN</t>
  </si>
  <si>
    <t>813409778</t>
  </si>
  <si>
    <t>SANELI TECHNOLOGIES</t>
  </si>
  <si>
    <t>TOURS D'ASNIERES BLOC D - 9EME ETAGE</t>
  </si>
  <si>
    <t>813413663</t>
  </si>
  <si>
    <t>ACQUERIMMO</t>
  </si>
  <si>
    <t>813415148</t>
  </si>
  <si>
    <t>DENTI FRANCE</t>
  </si>
  <si>
    <t>813415205</t>
  </si>
  <si>
    <t>PRUNE</t>
  </si>
  <si>
    <t>813415338</t>
  </si>
  <si>
    <t>SIMA BATIMENT</t>
  </si>
  <si>
    <t>813415825</t>
  </si>
  <si>
    <t>ORIGAM</t>
  </si>
  <si>
    <t>813415866</t>
  </si>
  <si>
    <t>ARKAD-HOTEL</t>
  </si>
  <si>
    <t>813415999</t>
  </si>
  <si>
    <t>JLD GARCHES</t>
  </si>
  <si>
    <t>813416864</t>
  </si>
  <si>
    <t>NAGASAKI BENTO</t>
  </si>
  <si>
    <t>813419249</t>
  </si>
  <si>
    <t>CANAL FOOD</t>
  </si>
  <si>
    <t>813423217</t>
  </si>
  <si>
    <t>CUSTEED</t>
  </si>
  <si>
    <t>ALPHONSE MELUN</t>
  </si>
  <si>
    <t>813423969</t>
  </si>
  <si>
    <t>BOULANGERIE PATISSERIE TIZNIT</t>
  </si>
  <si>
    <t>813426582</t>
  </si>
  <si>
    <t>A.J. KAVIYEN</t>
  </si>
  <si>
    <t>813426947</t>
  </si>
  <si>
    <t>AVB FINANCE</t>
  </si>
  <si>
    <t>813430022</t>
  </si>
  <si>
    <t>MLHD</t>
  </si>
  <si>
    <t>813430048</t>
  </si>
  <si>
    <t>AUTO ECOLE INRI'S MELUN CENTRE</t>
  </si>
  <si>
    <t>813430188</t>
  </si>
  <si>
    <t>LE COMPTOIR DE CHARONNE</t>
  </si>
  <si>
    <t>813430238</t>
  </si>
  <si>
    <t>TOUT LE MONDE A TABLE</t>
  </si>
  <si>
    <t>813435401</t>
  </si>
  <si>
    <t>MATA CAPITAL MANAGEMENT</t>
  </si>
  <si>
    <t>813437423</t>
  </si>
  <si>
    <t>TSMS FRANCE</t>
  </si>
  <si>
    <t>813438231</t>
  </si>
  <si>
    <t>SOCIETE SERVICE GENERALE</t>
  </si>
  <si>
    <t>813439049</t>
  </si>
  <si>
    <t>PIN UP'S NAIL</t>
  </si>
  <si>
    <t>813439122</t>
  </si>
  <si>
    <t>FAMILIA SERVICES</t>
  </si>
  <si>
    <t>813439502</t>
  </si>
  <si>
    <t>FRONTIER SAS</t>
  </si>
  <si>
    <t>813440054</t>
  </si>
  <si>
    <t>813440666</t>
  </si>
  <si>
    <t>SARL CHICKEN MECHOUI</t>
  </si>
  <si>
    <t>813441060</t>
  </si>
  <si>
    <t>RENOVIMMO</t>
  </si>
  <si>
    <t>813441672</t>
  </si>
  <si>
    <t>KIMY</t>
  </si>
  <si>
    <t>813442209</t>
  </si>
  <si>
    <t>AUX DELICES DE MERIEL</t>
  </si>
  <si>
    <t>813442886</t>
  </si>
  <si>
    <t>DAROCO</t>
  </si>
  <si>
    <t>813442902</t>
  </si>
  <si>
    <t>MAZLOUM WERNER SARL</t>
  </si>
  <si>
    <t>813442969</t>
  </si>
  <si>
    <t>IDEAL RIGHTS</t>
  </si>
  <si>
    <t>813445764</t>
  </si>
  <si>
    <t>ABC SIGN</t>
  </si>
  <si>
    <t>813449352</t>
  </si>
  <si>
    <t>TITAS.COM 3</t>
  </si>
  <si>
    <t>813450061</t>
  </si>
  <si>
    <t>SEDEX ENVIRONNEMENT</t>
  </si>
  <si>
    <t>813450731</t>
  </si>
  <si>
    <t>MIPSOLOGY</t>
  </si>
  <si>
    <t>LE PHENIX 2</t>
  </si>
  <si>
    <t>813450970</t>
  </si>
  <si>
    <t>BENAR</t>
  </si>
  <si>
    <t>813451473</t>
  </si>
  <si>
    <t>CT CONSTRUCTION</t>
  </si>
  <si>
    <t>BP32</t>
  </si>
  <si>
    <t>813452000</t>
  </si>
  <si>
    <t>OPTI ENVIRONNEMENT</t>
  </si>
  <si>
    <t>813452059</t>
  </si>
  <si>
    <t>AU COCHON ROSE</t>
  </si>
  <si>
    <t>813452737</t>
  </si>
  <si>
    <t>YAMADA SUSHI</t>
  </si>
  <si>
    <t>813453024</t>
  </si>
  <si>
    <t>AELC-AUTO ENTRETIEN LAVAGE CARBURANT</t>
  </si>
  <si>
    <t>813454717</t>
  </si>
  <si>
    <t>GOJOB</t>
  </si>
  <si>
    <t>813458957</t>
  </si>
  <si>
    <t>PSC2 HOLDING SARL</t>
  </si>
  <si>
    <t>813464146</t>
  </si>
  <si>
    <t>TIP TOQUE</t>
  </si>
  <si>
    <t>813464500</t>
  </si>
  <si>
    <t>HARPIO</t>
  </si>
  <si>
    <t>813464724</t>
  </si>
  <si>
    <t>SOCIETE D'EXPLOITATION RIVOLI</t>
  </si>
  <si>
    <t>813465507</t>
  </si>
  <si>
    <t>ABC FRAIS</t>
  </si>
  <si>
    <t>813466174</t>
  </si>
  <si>
    <t>URBAPROPRETE IDF</t>
  </si>
  <si>
    <t>813471497</t>
  </si>
  <si>
    <t>BB BEAUTY</t>
  </si>
  <si>
    <t>813476686</t>
  </si>
  <si>
    <t>SERVICES DIOCESAINS DE L'ENSEIGNEMENT CATHOLIQUE DE SAINT DENIS</t>
  </si>
  <si>
    <t>813478997</t>
  </si>
  <si>
    <t>TOUS-BAT</t>
  </si>
  <si>
    <t>813482171</t>
  </si>
  <si>
    <t>HOLDING BOSSON</t>
  </si>
  <si>
    <t>813490117</t>
  </si>
  <si>
    <t>CLEAN PRESSING FLANDRE</t>
  </si>
  <si>
    <t>813490257</t>
  </si>
  <si>
    <t>813490364</t>
  </si>
  <si>
    <t>WEWORK FRANCE</t>
  </si>
  <si>
    <t>813491032</t>
  </si>
  <si>
    <t>SAI INSTITUT DE BEAUTE</t>
  </si>
  <si>
    <t>813491404</t>
  </si>
  <si>
    <t>PVI BAT</t>
  </si>
  <si>
    <t>813492071</t>
  </si>
  <si>
    <t>YOGA SAINT-CYR CLUB</t>
  </si>
  <si>
    <t>813492279</t>
  </si>
  <si>
    <t>MULTISPORTS SAINT CYR L ECOLE</t>
  </si>
  <si>
    <t>813493673</t>
  </si>
  <si>
    <t>PIPPLET</t>
  </si>
  <si>
    <t>813494218</t>
  </si>
  <si>
    <t>PIXSIGHT</t>
  </si>
  <si>
    <t>813494556</t>
  </si>
  <si>
    <t>PANAME TRANSFERTS</t>
  </si>
  <si>
    <t>813495777</t>
  </si>
  <si>
    <t>MISTER DESTOCK</t>
  </si>
  <si>
    <t>813496130</t>
  </si>
  <si>
    <t>MARUDA</t>
  </si>
  <si>
    <t>813496577</t>
  </si>
  <si>
    <t>SASU BOIS DES ROCHES</t>
  </si>
  <si>
    <t>CENTRE COMMERCIAL BOIS DES ROCHES</t>
  </si>
  <si>
    <t>813497005</t>
  </si>
  <si>
    <t>CIMAK</t>
  </si>
  <si>
    <t>813497617</t>
  </si>
  <si>
    <t>ROMAIN MAGNAT AUTOMOBILES EURL</t>
  </si>
  <si>
    <t>813498615</t>
  </si>
  <si>
    <t>CHEZ SENATORE</t>
  </si>
  <si>
    <t>813498821</t>
  </si>
  <si>
    <t>VOIR</t>
  </si>
  <si>
    <t>813500071</t>
  </si>
  <si>
    <t>SAFETY ENGINEER</t>
  </si>
  <si>
    <t>813501962</t>
  </si>
  <si>
    <t>BDL MEAUX</t>
  </si>
  <si>
    <t>813505120</t>
  </si>
  <si>
    <t>ENK.CE</t>
  </si>
  <si>
    <t>813505146</t>
  </si>
  <si>
    <t>ALAND TOURS</t>
  </si>
  <si>
    <t>ZI REVEIL MATIN</t>
  </si>
  <si>
    <t>813505369</t>
  </si>
  <si>
    <t>148 FISH</t>
  </si>
  <si>
    <t>D'HEURTEBISE</t>
  </si>
  <si>
    <t>813509650</t>
  </si>
  <si>
    <t>VIA PIZZA</t>
  </si>
  <si>
    <t>813509817</t>
  </si>
  <si>
    <t>WILLIAM PEINTURE</t>
  </si>
  <si>
    <t>813513314</t>
  </si>
  <si>
    <t>BAISERS SUCRES</t>
  </si>
  <si>
    <t>813514148</t>
  </si>
  <si>
    <t>SUSHI CHEZ LI</t>
  </si>
  <si>
    <t>813516770</t>
  </si>
  <si>
    <t>AN</t>
  </si>
  <si>
    <t>813517810</t>
  </si>
  <si>
    <t>INTER MUSICAL DU BREON</t>
  </si>
  <si>
    <t>813518586</t>
  </si>
  <si>
    <t>JM ELECTRIC</t>
  </si>
  <si>
    <t>813518958</t>
  </si>
  <si>
    <t>HZ FOOD 92800</t>
  </si>
  <si>
    <t>813519691</t>
  </si>
  <si>
    <t>ADUA</t>
  </si>
  <si>
    <t>813520053</t>
  </si>
  <si>
    <t>TEKKARE</t>
  </si>
  <si>
    <t>11-19-SOPARQ BAT C</t>
  </si>
  <si>
    <t>813522240</t>
  </si>
  <si>
    <t>BATISTA CONSTRUCTION ET RENOVATION</t>
  </si>
  <si>
    <t>813522877</t>
  </si>
  <si>
    <t>W-Y</t>
  </si>
  <si>
    <t>813523404</t>
  </si>
  <si>
    <t>SAS PARAPHARMACIE LES SAISONS DE MEAUX</t>
  </si>
  <si>
    <t>813523552</t>
  </si>
  <si>
    <t>ASCENSIA DIABETES CARE FRANCE</t>
  </si>
  <si>
    <t>813523602</t>
  </si>
  <si>
    <t>STUDIO RIVER</t>
  </si>
  <si>
    <t>813525011</t>
  </si>
  <si>
    <t>813527280</t>
  </si>
  <si>
    <t>VICKY'SERVICE</t>
  </si>
  <si>
    <t>813528395</t>
  </si>
  <si>
    <t>XI EN</t>
  </si>
  <si>
    <t>813528510</t>
  </si>
  <si>
    <t>AUTOTEST</t>
  </si>
  <si>
    <t>813530300</t>
  </si>
  <si>
    <t>GCI</t>
  </si>
  <si>
    <t>813530581</t>
  </si>
  <si>
    <t>ENTREPRISE GENERALE DU BATIMENT NIKOPROBAT</t>
  </si>
  <si>
    <t>813531191</t>
  </si>
  <si>
    <t>LES BALAIS ROSES</t>
  </si>
  <si>
    <t>813531399</t>
  </si>
  <si>
    <t>R'AUTO</t>
  </si>
  <si>
    <t>813531860</t>
  </si>
  <si>
    <t>L'ESSENTIEL OLYMPIADES</t>
  </si>
  <si>
    <t>813532710</t>
  </si>
  <si>
    <t>DOMOTIQUE RESSOURCES</t>
  </si>
  <si>
    <t>813532876</t>
  </si>
  <si>
    <t>SK DECO</t>
  </si>
  <si>
    <t>813532934</t>
  </si>
  <si>
    <t>813533809</t>
  </si>
  <si>
    <t>MARECHAL</t>
  </si>
  <si>
    <t>813534476</t>
  </si>
  <si>
    <t>PANDA GEANT</t>
  </si>
  <si>
    <t>813536232</t>
  </si>
  <si>
    <t>ELECTRA GROUP</t>
  </si>
  <si>
    <t>813536729</t>
  </si>
  <si>
    <t>ENTREPOSAGE, STOCKAGE ET LOGISTIQUE AUBERVILLIERS</t>
  </si>
  <si>
    <t>813536745</t>
  </si>
  <si>
    <t>HVAC ENERGY</t>
  </si>
  <si>
    <t>813536778</t>
  </si>
  <si>
    <t>SARL LA QUATRIEME</t>
  </si>
  <si>
    <t>813537503</t>
  </si>
  <si>
    <t>JS BATIGNOLLES</t>
  </si>
  <si>
    <t>813537909</t>
  </si>
  <si>
    <t>CENTRAL FOOD</t>
  </si>
  <si>
    <t>813538683</t>
  </si>
  <si>
    <t>MOBI TRANSPORT ECO</t>
  </si>
  <si>
    <t>813538691</t>
  </si>
  <si>
    <t>AGRICOOL</t>
  </si>
  <si>
    <t>813538881</t>
  </si>
  <si>
    <t>CONCEPT-OR</t>
  </si>
  <si>
    <t>813539327</t>
  </si>
  <si>
    <t>2 STARS</t>
  </si>
  <si>
    <t>813539566</t>
  </si>
  <si>
    <t>813541141</t>
  </si>
  <si>
    <t>WOOD CONCEPT</t>
  </si>
  <si>
    <t>813543022</t>
  </si>
  <si>
    <t>GEYA</t>
  </si>
  <si>
    <t>813543972</t>
  </si>
  <si>
    <t>813544384</t>
  </si>
  <si>
    <t>SALA PHONE</t>
  </si>
  <si>
    <t>813544657</t>
  </si>
  <si>
    <t>RAPID FOOD</t>
  </si>
  <si>
    <t>813549169</t>
  </si>
  <si>
    <t>BOUCHERIE FERNANDES</t>
  </si>
  <si>
    <t>813549391</t>
  </si>
  <si>
    <t>LIVE FOR GOOD</t>
  </si>
  <si>
    <t>813550613</t>
  </si>
  <si>
    <t>PLANETT'</t>
  </si>
  <si>
    <t>813551173</t>
  </si>
  <si>
    <t>813551462</t>
  </si>
  <si>
    <t>SOCIETE MARJO</t>
  </si>
  <si>
    <t>813559556</t>
  </si>
  <si>
    <t>LACETOP</t>
  </si>
  <si>
    <t>813560489</t>
  </si>
  <si>
    <t>MD PRIMEURS</t>
  </si>
  <si>
    <t>813560612</t>
  </si>
  <si>
    <t>CDH CONSTRUCTION</t>
  </si>
  <si>
    <t>813561610</t>
  </si>
  <si>
    <t>TOO MANY PIXELS</t>
  </si>
  <si>
    <t>813563350</t>
  </si>
  <si>
    <t>PHARMACIE DE L'HERMINIER</t>
  </si>
  <si>
    <t>813564176</t>
  </si>
  <si>
    <t>SELAS VLD</t>
  </si>
  <si>
    <t>813564267</t>
  </si>
  <si>
    <t>IRBIS FINANCE</t>
  </si>
  <si>
    <t>813567195</t>
  </si>
  <si>
    <t>M &amp; D ISOL</t>
  </si>
  <si>
    <t>813570579</t>
  </si>
  <si>
    <t>ARMENTI</t>
  </si>
  <si>
    <t>813570678</t>
  </si>
  <si>
    <t>OJ</t>
  </si>
  <si>
    <t>813570702</t>
  </si>
  <si>
    <t>FOUWEY</t>
  </si>
  <si>
    <t>813573920</t>
  </si>
  <si>
    <t>SECURITIS</t>
  </si>
  <si>
    <t>813574720</t>
  </si>
  <si>
    <t>LIGA DIAKS</t>
  </si>
  <si>
    <t>813574811</t>
  </si>
  <si>
    <t>I2SN</t>
  </si>
  <si>
    <t>813576659</t>
  </si>
  <si>
    <t>MP CABLES</t>
  </si>
  <si>
    <t>813577079</t>
  </si>
  <si>
    <t>IBIONEXT</t>
  </si>
  <si>
    <t>813577905</t>
  </si>
  <si>
    <t>813578119</t>
  </si>
  <si>
    <t>INGENIERIE DES TRAVAUX ET CONSEILS</t>
  </si>
  <si>
    <t>813587425</t>
  </si>
  <si>
    <t>ATELIERS CONCEVOIR ET BATIR</t>
  </si>
  <si>
    <t>BOUTIQUE RDC DROITE</t>
  </si>
  <si>
    <t>813589983</t>
  </si>
  <si>
    <t>IMA PROPRETE</t>
  </si>
  <si>
    <t>813594207</t>
  </si>
  <si>
    <t>SEVENTH HORIZON</t>
  </si>
  <si>
    <t>813594371</t>
  </si>
  <si>
    <t>DAMARC SECURITE</t>
  </si>
  <si>
    <t>813594934</t>
  </si>
  <si>
    <t>TOPKNOT</t>
  </si>
  <si>
    <t>813594991</t>
  </si>
  <si>
    <t>813595147</t>
  </si>
  <si>
    <t>ASTIER DE VILLATTE BOUTIQUES</t>
  </si>
  <si>
    <t>813595212</t>
  </si>
  <si>
    <t>813596558</t>
  </si>
  <si>
    <t>DOCTEUR ELIAS DAGHER</t>
  </si>
  <si>
    <t>813598778</t>
  </si>
  <si>
    <t>DESTINATION DANSES</t>
  </si>
  <si>
    <t>813599206</t>
  </si>
  <si>
    <t>LE FOURNIL DE LA FOURCHE</t>
  </si>
  <si>
    <t>2 RUE DE LA CONDAMINE (ANGLE)</t>
  </si>
  <si>
    <t>813599248</t>
  </si>
  <si>
    <t>V.I.P GROUP SAS</t>
  </si>
  <si>
    <t>813602646</t>
  </si>
  <si>
    <t>KTC BATIMENT</t>
  </si>
  <si>
    <t>813603206</t>
  </si>
  <si>
    <t>813603222</t>
  </si>
  <si>
    <t>DASHDOC</t>
  </si>
  <si>
    <t>813604055</t>
  </si>
  <si>
    <t>INSPIRATION STUDIO</t>
  </si>
  <si>
    <t>813604519</t>
  </si>
  <si>
    <t>ASSOCIATION LA FRATERNITE</t>
  </si>
  <si>
    <t>813607629</t>
  </si>
  <si>
    <t>AERO BIODIVERSITE</t>
  </si>
  <si>
    <t>BAT 86 POLE EXAMEN DGAC</t>
  </si>
  <si>
    <t>813608940</t>
  </si>
  <si>
    <t>813609492</t>
  </si>
  <si>
    <t>813610748</t>
  </si>
  <si>
    <t>WIDETRIP</t>
  </si>
  <si>
    <t>(MUNDO-M)</t>
  </si>
  <si>
    <t>813612116</t>
  </si>
  <si>
    <t>RESINE STONE ILE DE FRANCE</t>
  </si>
  <si>
    <t>813612165</t>
  </si>
  <si>
    <t>42-</t>
  </si>
  <si>
    <t>813612496</t>
  </si>
  <si>
    <t>LEDUC HABITAT</t>
  </si>
  <si>
    <t>813613361</t>
  </si>
  <si>
    <t>LE SALON DE SOPHIE</t>
  </si>
  <si>
    <t>813613502</t>
  </si>
  <si>
    <t>T .M. O</t>
  </si>
  <si>
    <t>813614799</t>
  </si>
  <si>
    <t>LIM AUTO</t>
  </si>
  <si>
    <t>813621281</t>
  </si>
  <si>
    <t>GANDTS</t>
  </si>
  <si>
    <t>813621463</t>
  </si>
  <si>
    <t>RMDOM</t>
  </si>
  <si>
    <t>813621869</t>
  </si>
  <si>
    <t>BUREAU PERFORM CONTROLE</t>
  </si>
  <si>
    <t>813622909</t>
  </si>
  <si>
    <t>A.P.G. AIRLINES</t>
  </si>
  <si>
    <t>813623469</t>
  </si>
  <si>
    <t>GREEN KEN</t>
  </si>
  <si>
    <t>813624954</t>
  </si>
  <si>
    <t>CHICKEN TIME</t>
  </si>
  <si>
    <t>813627288</t>
  </si>
  <si>
    <t>ID AUTOMATE</t>
  </si>
  <si>
    <t>813627700</t>
  </si>
  <si>
    <t>813628625</t>
  </si>
  <si>
    <t>CHALET D ERMONT</t>
  </si>
  <si>
    <t>813629052</t>
  </si>
  <si>
    <t>S.M BATIR</t>
  </si>
  <si>
    <t>813629565</t>
  </si>
  <si>
    <t>EMAV BTP</t>
  </si>
  <si>
    <t>813629961</t>
  </si>
  <si>
    <t>AG IMAGINAIRING</t>
  </si>
  <si>
    <t>813630423</t>
  </si>
  <si>
    <t>813632353</t>
  </si>
  <si>
    <t>BEJAIA</t>
  </si>
  <si>
    <t>813632866</t>
  </si>
  <si>
    <t>GOVIN &amp;  FILS</t>
  </si>
  <si>
    <t>LIEU DIT BOIS DE</t>
  </si>
  <si>
    <t>813633351</t>
  </si>
  <si>
    <t>813633781</t>
  </si>
  <si>
    <t>CITAD'AILES</t>
  </si>
  <si>
    <t>813633963</t>
  </si>
  <si>
    <t>CHIC CHAC</t>
  </si>
  <si>
    <t>813634391</t>
  </si>
  <si>
    <t>EG ISOLATION</t>
  </si>
  <si>
    <t>813634458</t>
  </si>
  <si>
    <t>RESTAURANT RIO COA</t>
  </si>
  <si>
    <t>813634482</t>
  </si>
  <si>
    <t>LES 3 AMIS</t>
  </si>
  <si>
    <t>813634904</t>
  </si>
  <si>
    <t>BOUTARY MAZARINE</t>
  </si>
  <si>
    <t>813635133</t>
  </si>
  <si>
    <t>ROYA FOOD</t>
  </si>
  <si>
    <t>813636123</t>
  </si>
  <si>
    <t>813646411</t>
  </si>
  <si>
    <t>SASU MILA</t>
  </si>
  <si>
    <t>813646429</t>
  </si>
  <si>
    <t>MANUCURIST</t>
  </si>
  <si>
    <t>813648714</t>
  </si>
  <si>
    <t>DIGGERS FACTORY</t>
  </si>
  <si>
    <t>813649571</t>
  </si>
  <si>
    <t>S2C</t>
  </si>
  <si>
    <t>813649647</t>
  </si>
  <si>
    <t>LA TABLE D'ANTONY</t>
  </si>
  <si>
    <t>813651114</t>
  </si>
  <si>
    <t>HSL</t>
  </si>
  <si>
    <t>813651593</t>
  </si>
  <si>
    <t>ASSOCIATION POUR LA SANTE DENTAIRE DU 94</t>
  </si>
  <si>
    <t>813652427</t>
  </si>
  <si>
    <t>2 SRI</t>
  </si>
  <si>
    <t>813653573</t>
  </si>
  <si>
    <t>LAFOURCHEETC...</t>
  </si>
  <si>
    <t>813653888</t>
  </si>
  <si>
    <t>SPIRAL</t>
  </si>
  <si>
    <t>813654464</t>
  </si>
  <si>
    <t>SEVEN IMMOBILIER</t>
  </si>
  <si>
    <t>813654563</t>
  </si>
  <si>
    <t>COCOTIER</t>
  </si>
  <si>
    <t>813655339</t>
  </si>
  <si>
    <t>EXCELLAB</t>
  </si>
  <si>
    <t>813656840</t>
  </si>
  <si>
    <t>LARY BAT</t>
  </si>
  <si>
    <t>813659182</t>
  </si>
  <si>
    <t>S.L.S</t>
  </si>
  <si>
    <t>813659836</t>
  </si>
  <si>
    <t>ANABAS GROUPE</t>
  </si>
  <si>
    <t>813660412</t>
  </si>
  <si>
    <t>SERVICE COM</t>
  </si>
  <si>
    <t>813663689</t>
  </si>
  <si>
    <t>BISMUTH GLOBAL</t>
  </si>
  <si>
    <t>813663770</t>
  </si>
  <si>
    <t>813664158</t>
  </si>
  <si>
    <t>ASSOCIATION PILATES EN SEINE</t>
  </si>
  <si>
    <t>813664794</t>
  </si>
  <si>
    <t>TRANSPERFECT STUDIOS FRANCE</t>
  </si>
  <si>
    <t>813666567</t>
  </si>
  <si>
    <t>CUISINE ET PARTAGE</t>
  </si>
  <si>
    <t>813667250</t>
  </si>
  <si>
    <t>OUMAHAMED ARTISANS BOUCHERS DE PERE EN FILS</t>
  </si>
  <si>
    <t>813667524</t>
  </si>
  <si>
    <t>LA FOCACCIA</t>
  </si>
  <si>
    <t>813667540</t>
  </si>
  <si>
    <t>MOKONUTS</t>
  </si>
  <si>
    <t>813667599</t>
  </si>
  <si>
    <t>FROMAGERIE DES BUTTES CHAUMONT</t>
  </si>
  <si>
    <t>813668142</t>
  </si>
  <si>
    <t>LE COMIC STORE</t>
  </si>
  <si>
    <t>813673712</t>
  </si>
  <si>
    <t>S2H CONSULTING</t>
  </si>
  <si>
    <t>813676392</t>
  </si>
  <si>
    <t>SWS DISTRIBUTION</t>
  </si>
  <si>
    <t>CENTRE CIAL DU PARC DE MOUSSEAU</t>
  </si>
  <si>
    <t>813676467</t>
  </si>
  <si>
    <t>AU BON PAIN DE QUINCY</t>
  </si>
  <si>
    <t>813676582</t>
  </si>
  <si>
    <t>JSH INVEST</t>
  </si>
  <si>
    <t>813680592</t>
  </si>
  <si>
    <t>PHARMACIE AZOULAY-CHADOUTAUD</t>
  </si>
  <si>
    <t>813680774</t>
  </si>
  <si>
    <t>ANNE VITCHEN FLORAL DESIGN</t>
  </si>
  <si>
    <t>813682259</t>
  </si>
  <si>
    <t>P.R. FRANCE SARL</t>
  </si>
  <si>
    <t>813682564</t>
  </si>
  <si>
    <t>BLUE CASCADE</t>
  </si>
  <si>
    <t>813683018</t>
  </si>
  <si>
    <t>ISOLATION BARDAGE COUVERTURE CONSTRUCTION</t>
  </si>
  <si>
    <t>813684297</t>
  </si>
  <si>
    <t>SB2N</t>
  </si>
  <si>
    <t>813684891</t>
  </si>
  <si>
    <t>TB MODE</t>
  </si>
  <si>
    <t>813688629</t>
  </si>
  <si>
    <t>LA TRADITION DE MONTIGNY</t>
  </si>
  <si>
    <t>CENTRE COMMERCIAL LA SOURDERIE</t>
  </si>
  <si>
    <t>813689874</t>
  </si>
  <si>
    <t>MAXIRON</t>
  </si>
  <si>
    <t>813692779</t>
  </si>
  <si>
    <t>813695061</t>
  </si>
  <si>
    <t>RENOV QUALITE</t>
  </si>
  <si>
    <t>813698016</t>
  </si>
  <si>
    <t>STREETMOTORBIKE</t>
  </si>
  <si>
    <t>813699303</t>
  </si>
  <si>
    <t>LABORATOIRE DENTAIRE MM DENTAL</t>
  </si>
  <si>
    <t>813699667</t>
  </si>
  <si>
    <t>ODC CHICKEN</t>
  </si>
  <si>
    <t>813703816</t>
  </si>
  <si>
    <t>RDD22</t>
  </si>
  <si>
    <t>813705134</t>
  </si>
  <si>
    <t>ATOMS ADVISOR</t>
  </si>
  <si>
    <t>813705746</t>
  </si>
  <si>
    <t>AGT INNOVATION</t>
  </si>
  <si>
    <t>813706611</t>
  </si>
  <si>
    <t>MECALOG</t>
  </si>
  <si>
    <t>ZAC DE HAULDRES</t>
  </si>
  <si>
    <t>813707254</t>
  </si>
  <si>
    <t>SCI BLIZON PARTNERS</t>
  </si>
  <si>
    <t>813709243</t>
  </si>
  <si>
    <t>INNOV'COIFFURE</t>
  </si>
  <si>
    <t>813710589</t>
  </si>
  <si>
    <t>CANONNE</t>
  </si>
  <si>
    <t>813710985</t>
  </si>
  <si>
    <t>SOCIETE FRANCAISE DE TECHNOLOGIE</t>
  </si>
  <si>
    <t>813711439</t>
  </si>
  <si>
    <t>813711975</t>
  </si>
  <si>
    <t>TAMG DEVELOPPEMENT</t>
  </si>
  <si>
    <t>813712718</t>
  </si>
  <si>
    <t>EL-SCHADDAI</t>
  </si>
  <si>
    <t>813713062</t>
  </si>
  <si>
    <t>AV SERVICES</t>
  </si>
  <si>
    <t>813713104</t>
  </si>
  <si>
    <t>813713781</t>
  </si>
  <si>
    <t>SAB DECO</t>
  </si>
  <si>
    <t>813713799</t>
  </si>
  <si>
    <t>ASSOCIATION DE GESTION DU GROUPE LES REPUBLICAINS AU SENAT</t>
  </si>
  <si>
    <t>813713872</t>
  </si>
  <si>
    <t>PROCAR</t>
  </si>
  <si>
    <t>813714409</t>
  </si>
  <si>
    <t>CHEZ GIROUD</t>
  </si>
  <si>
    <t>813714698</t>
  </si>
  <si>
    <t>THEO</t>
  </si>
  <si>
    <t>813715265</t>
  </si>
  <si>
    <t>DECO-TECH</t>
  </si>
  <si>
    <t>813715471</t>
  </si>
  <si>
    <t>SAINT SEVERIN RESTAURATION</t>
  </si>
  <si>
    <t>ANGLE 12 RUE DE LA HARPE</t>
  </si>
  <si>
    <t>813715810</t>
  </si>
  <si>
    <t>LE PLAISIR DE PARTAGER</t>
  </si>
  <si>
    <t>813716040</t>
  </si>
  <si>
    <t>EASY PERMIS 78</t>
  </si>
  <si>
    <t>813717147</t>
  </si>
  <si>
    <t>JALLY</t>
  </si>
  <si>
    <t>813717592</t>
  </si>
  <si>
    <t>RGTI</t>
  </si>
  <si>
    <t>813717907</t>
  </si>
  <si>
    <t>RIOS BATIMENT</t>
  </si>
  <si>
    <t>813721925</t>
  </si>
  <si>
    <t>CAFE DE LA REPUBLIQUE</t>
  </si>
  <si>
    <t>813724697</t>
  </si>
  <si>
    <t>BOULANGERIE HENRI IV</t>
  </si>
  <si>
    <t>813725868</t>
  </si>
  <si>
    <t>CROISSANCE 5</t>
  </si>
  <si>
    <t>813725892</t>
  </si>
  <si>
    <t>SELARL PHARMACIE REPUBLIQUE</t>
  </si>
  <si>
    <t>813727120</t>
  </si>
  <si>
    <t>DS COURSES</t>
  </si>
  <si>
    <t>813730181</t>
  </si>
  <si>
    <t>ACADEMIE MUSICALE DE DAMMARIE-LES-LYS</t>
  </si>
  <si>
    <t>813730322</t>
  </si>
  <si>
    <t>O'REAL (SOLUTIONS IMMOBILIERES)</t>
  </si>
  <si>
    <t>813731056</t>
  </si>
  <si>
    <t>NET TECHNOLOGIE</t>
  </si>
  <si>
    <t>813731460</t>
  </si>
  <si>
    <t>SELARL PHARMACIE CENTRALE 117 RUE ORDENER</t>
  </si>
  <si>
    <t>813731494</t>
  </si>
  <si>
    <t>PHARMACIE CAULAINCOURT</t>
  </si>
  <si>
    <t>813732039</t>
  </si>
  <si>
    <t>D.V.F.</t>
  </si>
  <si>
    <t>813732385</t>
  </si>
  <si>
    <t>BOULANGERIE PATISSERIE DU MOULIN</t>
  </si>
  <si>
    <t>813734480</t>
  </si>
  <si>
    <t>C.D.K SECURITE</t>
  </si>
  <si>
    <t>813735222</t>
  </si>
  <si>
    <t>COURSES AND CO</t>
  </si>
  <si>
    <t>813735578</t>
  </si>
  <si>
    <t>JP NC</t>
  </si>
  <si>
    <t>813735800</t>
  </si>
  <si>
    <t>CONSTRUCTION NEVOA</t>
  </si>
  <si>
    <t>813736030</t>
  </si>
  <si>
    <t>NAGADIO PROTECTION SECURITE</t>
  </si>
  <si>
    <t>813737236</t>
  </si>
  <si>
    <t>LE PETIT SEINADOUR</t>
  </si>
  <si>
    <t>813737319</t>
  </si>
  <si>
    <t>813737350</t>
  </si>
  <si>
    <t>AUDITORIUM</t>
  </si>
  <si>
    <t>813737954</t>
  </si>
  <si>
    <t>LA HALTE DU SACRE COEUR</t>
  </si>
  <si>
    <t>813738234</t>
  </si>
  <si>
    <t>POSE BAIES</t>
  </si>
  <si>
    <t>813738366</t>
  </si>
  <si>
    <t>813739687</t>
  </si>
  <si>
    <t>NIL ENTREPRISE</t>
  </si>
  <si>
    <t>813740750</t>
  </si>
  <si>
    <t>CENTRE AUTO ORMESSON</t>
  </si>
  <si>
    <t>813741550</t>
  </si>
  <si>
    <t>DNU ASSOCIES</t>
  </si>
  <si>
    <t>813741980</t>
  </si>
  <si>
    <t>LES SEPT BLES</t>
  </si>
  <si>
    <t>813742228</t>
  </si>
  <si>
    <t>LE RECIPROQUE</t>
  </si>
  <si>
    <t>813743911</t>
  </si>
  <si>
    <t>ULTIMAX</t>
  </si>
  <si>
    <t>813745817</t>
  </si>
  <si>
    <t>MACONNERIE D'ART DU PATRIMOINE</t>
  </si>
  <si>
    <t>813752854</t>
  </si>
  <si>
    <t>FREDERIC PLOMBERIE CHAUFFAGE SANITAIRES</t>
  </si>
  <si>
    <t>813754389</t>
  </si>
  <si>
    <t>UNITY TECHNOLOGIES SARL</t>
  </si>
  <si>
    <t>813754454</t>
  </si>
  <si>
    <t>CHIRURGIE ESTHETIQUE RIVE DROITE PARIS ETOILE</t>
  </si>
  <si>
    <t>813755337</t>
  </si>
  <si>
    <t>L.Y.</t>
  </si>
  <si>
    <t>813755774</t>
  </si>
  <si>
    <t>L'AGENCE PARIS ALESIA</t>
  </si>
  <si>
    <t>813756509</t>
  </si>
  <si>
    <t>LAMN SUSHI SAS</t>
  </si>
  <si>
    <t>MONOPRIX NATION</t>
  </si>
  <si>
    <t>813757036</t>
  </si>
  <si>
    <t>GTE CONSTRUCTION</t>
  </si>
  <si>
    <t>ZI-TECHNIPARC</t>
  </si>
  <si>
    <t>813758224</t>
  </si>
  <si>
    <t>COUPLES ET FAMILLES-CENTRE DE FORMATION ILE DE FRANCE - CEFOR IDF</t>
  </si>
  <si>
    <t>813759099</t>
  </si>
  <si>
    <t>ISATHERM</t>
  </si>
  <si>
    <t>DES MILLE SOUPES</t>
  </si>
  <si>
    <t>813760469</t>
  </si>
  <si>
    <t>RESEAUX CABLES OPTIQUES-RCO</t>
  </si>
  <si>
    <t>813760923</t>
  </si>
  <si>
    <t>LUTETIA ESTHETIQUE</t>
  </si>
  <si>
    <t>813761566</t>
  </si>
  <si>
    <t>EXTRACADABRA SAS</t>
  </si>
  <si>
    <t>813761822</t>
  </si>
  <si>
    <t>GARE CERGY PREFECTURE - HALL DEPART</t>
  </si>
  <si>
    <t>813766599</t>
  </si>
  <si>
    <t>CABINET NATHALIE LANGY &amp; ASSOCIES</t>
  </si>
  <si>
    <t>813767530</t>
  </si>
  <si>
    <t>LES TROIS GOURMETS</t>
  </si>
  <si>
    <t>813769817</t>
  </si>
  <si>
    <t>BELEZA NAILS</t>
  </si>
  <si>
    <t>813770336</t>
  </si>
  <si>
    <t>FERRONNERIE CONCEPT</t>
  </si>
  <si>
    <t>813771730</t>
  </si>
  <si>
    <t>813772621</t>
  </si>
  <si>
    <t>WINGEST AUDIT  EXPERTISE</t>
  </si>
  <si>
    <t>813773769</t>
  </si>
  <si>
    <t>813776416</t>
  </si>
  <si>
    <t>NOVARE CONSTRUCTION</t>
  </si>
  <si>
    <t>813776440</t>
  </si>
  <si>
    <t>THE PUBLICISTS</t>
  </si>
  <si>
    <t>813777794</t>
  </si>
  <si>
    <t>L' OPERA DE ROSNY</t>
  </si>
  <si>
    <t>813777901</t>
  </si>
  <si>
    <t>AJRL RETAIL</t>
  </si>
  <si>
    <t>813778164</t>
  </si>
  <si>
    <t>OLC DIS</t>
  </si>
  <si>
    <t>ZA LE CLOSEAU</t>
  </si>
  <si>
    <t>813778206</t>
  </si>
  <si>
    <t>BELLE AFRO</t>
  </si>
  <si>
    <t>813778255</t>
  </si>
  <si>
    <t>EIFA RENOV</t>
  </si>
  <si>
    <t>813779014</t>
  </si>
  <si>
    <t>SERVICES ENTRETIENS MASSICOTS PRESSES ARTS GRAPHIQUES</t>
  </si>
  <si>
    <t>813780327</t>
  </si>
  <si>
    <t>LAC TRANSPORT</t>
  </si>
  <si>
    <t>813780962</t>
  </si>
  <si>
    <t>MICRO-CRECHE PAPIER BULLE</t>
  </si>
  <si>
    <t>813781085</t>
  </si>
  <si>
    <t>BOUM</t>
  </si>
  <si>
    <t>813781333</t>
  </si>
  <si>
    <t>COCCI MARKET VERSAILLES</t>
  </si>
  <si>
    <t>813781408</t>
  </si>
  <si>
    <t>GOPLAST</t>
  </si>
  <si>
    <t>813782489</t>
  </si>
  <si>
    <t>ARSILON PROFESSIONAL SERVICES</t>
  </si>
  <si>
    <t>813782554</t>
  </si>
  <si>
    <t>EASY IMMO SAS</t>
  </si>
  <si>
    <t>813783834</t>
  </si>
  <si>
    <t>JET'R LIMOUSINE</t>
  </si>
  <si>
    <t>813784956</t>
  </si>
  <si>
    <t>MTP SERVICES</t>
  </si>
  <si>
    <t>813785078</t>
  </si>
  <si>
    <t>QH PARIS PORTE MONTMARTRE</t>
  </si>
  <si>
    <t>AVENUE DE LA PTE. MONTMARTRE</t>
  </si>
  <si>
    <t>813785599</t>
  </si>
  <si>
    <t>ELLEAIME</t>
  </si>
  <si>
    <t>813786258</t>
  </si>
  <si>
    <t>ELISOL</t>
  </si>
  <si>
    <t>813786738</t>
  </si>
  <si>
    <t>SASU EGU</t>
  </si>
  <si>
    <t>813786951</t>
  </si>
  <si>
    <t>YASS</t>
  </si>
  <si>
    <t>813787868</t>
  </si>
  <si>
    <t>LARG-ALU-METAL-SAS</t>
  </si>
  <si>
    <t>813789633</t>
  </si>
  <si>
    <t>SASU MAURICE</t>
  </si>
  <si>
    <t>813790128</t>
  </si>
  <si>
    <t>TERANGA VOYAGES</t>
  </si>
  <si>
    <t>813791803</t>
  </si>
  <si>
    <t>DSC AUDIT</t>
  </si>
  <si>
    <t>813792348</t>
  </si>
  <si>
    <t>813793403</t>
  </si>
  <si>
    <t>BENNI</t>
  </si>
  <si>
    <t>813794443</t>
  </si>
  <si>
    <t>LE TRITON BRIOCHIN</t>
  </si>
  <si>
    <t>813800604</t>
  </si>
  <si>
    <t>ORCEENNE D'INVESTISSEMENTS</t>
  </si>
  <si>
    <t>813804655</t>
  </si>
  <si>
    <t>250G</t>
  </si>
  <si>
    <t>813805769</t>
  </si>
  <si>
    <t>OMAVI</t>
  </si>
  <si>
    <t>813805975</t>
  </si>
  <si>
    <t>CLIMB</t>
  </si>
  <si>
    <t>813806924</t>
  </si>
  <si>
    <t>OKALANI</t>
  </si>
  <si>
    <t>813807476</t>
  </si>
  <si>
    <t>FRENCH PARADOX</t>
  </si>
  <si>
    <t>813816162</t>
  </si>
  <si>
    <t>813817319</t>
  </si>
  <si>
    <t>ENGINEERING TECHNICAL TECHNOLOGY SERVICES</t>
  </si>
  <si>
    <t>813819018</t>
  </si>
  <si>
    <t>MDCO</t>
  </si>
  <si>
    <t>813821618</t>
  </si>
  <si>
    <t>BOULANGERIE CHANIOUR</t>
  </si>
  <si>
    <t>813822434</t>
  </si>
  <si>
    <t>813823135</t>
  </si>
  <si>
    <t>DEKA</t>
  </si>
  <si>
    <t>813824430</t>
  </si>
  <si>
    <t>FRISTO CONSTRUCTION</t>
  </si>
  <si>
    <t>813824687</t>
  </si>
  <si>
    <t>BENNATH</t>
  </si>
  <si>
    <t>813825361</t>
  </si>
  <si>
    <t>R2DIAG</t>
  </si>
  <si>
    <t>813826237</t>
  </si>
  <si>
    <t>LA BECANE A GASTON</t>
  </si>
  <si>
    <t>813826252</t>
  </si>
  <si>
    <t>AU COMPTOIR DES QUATRE PATTES</t>
  </si>
  <si>
    <t>813835584</t>
  </si>
  <si>
    <t>V2A SOLUTIONS</t>
  </si>
  <si>
    <t>813835600</t>
  </si>
  <si>
    <t>LA GRANDE VITRINE</t>
  </si>
  <si>
    <t>813835691</t>
  </si>
  <si>
    <t>M.C.E.D</t>
  </si>
  <si>
    <t>813835857</t>
  </si>
  <si>
    <t>LE GEVAUDAN</t>
  </si>
  <si>
    <t>813836814</t>
  </si>
  <si>
    <t>FREE DOM AULNAY</t>
  </si>
  <si>
    <t>813837531</t>
  </si>
  <si>
    <t>DELICORNER</t>
  </si>
  <si>
    <t>813838950</t>
  </si>
  <si>
    <t>MOREIRA BATIMENT</t>
  </si>
  <si>
    <t>813839115</t>
  </si>
  <si>
    <t>DAVID 2</t>
  </si>
  <si>
    <t>813839404</t>
  </si>
  <si>
    <t>BOULANGERIE BARLAN</t>
  </si>
  <si>
    <t>813839909</t>
  </si>
  <si>
    <t>ANEVAR</t>
  </si>
  <si>
    <t>CENTRE COMERCIAL BEAUSEVRAN</t>
  </si>
  <si>
    <t>813842770</t>
  </si>
  <si>
    <t>813843323</t>
  </si>
  <si>
    <t>NADY RENOVATION</t>
  </si>
  <si>
    <t>BATIMENT A PORTE 8 ZI DE LA POINTE</t>
  </si>
  <si>
    <t>813844537</t>
  </si>
  <si>
    <t>SOLIUM</t>
  </si>
  <si>
    <t>813844735</t>
  </si>
  <si>
    <t>ANGEL.NET</t>
  </si>
  <si>
    <t>813845377</t>
  </si>
  <si>
    <t>RENOVATION RCMB</t>
  </si>
  <si>
    <t>813845724</t>
  </si>
  <si>
    <t>813845948</t>
  </si>
  <si>
    <t>ECOLE D'ART ET DE MUSIQUE DU CHERCHE MIDI</t>
  </si>
  <si>
    <t>813847514</t>
  </si>
  <si>
    <t>LES BEAUX GARCONS</t>
  </si>
  <si>
    <t>813848108</t>
  </si>
  <si>
    <t>CLINADENT BAGNOLET</t>
  </si>
  <si>
    <t>813850526</t>
  </si>
  <si>
    <t>NALDY PROPRETE</t>
  </si>
  <si>
    <t>813850534</t>
  </si>
  <si>
    <t>TYCHE FLORA</t>
  </si>
  <si>
    <t>813853546</t>
  </si>
  <si>
    <t>WILL PRO NET</t>
  </si>
  <si>
    <t>813853868</t>
  </si>
  <si>
    <t>MY KEBAP</t>
  </si>
  <si>
    <t>813855236</t>
  </si>
  <si>
    <t>A.T.B. RENOV</t>
  </si>
  <si>
    <t>813855400</t>
  </si>
  <si>
    <t>SARL FDP</t>
  </si>
  <si>
    <t>813855509</t>
  </si>
  <si>
    <t>SELARL PHARMACIE CHENE POINTU 2</t>
  </si>
  <si>
    <t>CTRE CIAL DU CHENE POINTU</t>
  </si>
  <si>
    <t>813857216</t>
  </si>
  <si>
    <t>C.F.J.</t>
  </si>
  <si>
    <t>813859576</t>
  </si>
  <si>
    <t>AU FOUR AU MOULIN MORIGNY</t>
  </si>
  <si>
    <t>813859774</t>
  </si>
  <si>
    <t>BOULANGERIE LINA</t>
  </si>
  <si>
    <t>813864931</t>
  </si>
  <si>
    <t>BATI SERVICE</t>
  </si>
  <si>
    <t>813865870</t>
  </si>
  <si>
    <t>BLADE</t>
  </si>
  <si>
    <t>813866761</t>
  </si>
  <si>
    <t>LAV EXPRESS</t>
  </si>
  <si>
    <t>813867397</t>
  </si>
  <si>
    <t>SLAVMARKET</t>
  </si>
  <si>
    <t>813867967</t>
  </si>
  <si>
    <t>BOUCHERIE DU TERROIR</t>
  </si>
  <si>
    <t>813868007</t>
  </si>
  <si>
    <t>SUD-MAT</t>
  </si>
  <si>
    <t>ZL DU CHEMIN VERT</t>
  </si>
  <si>
    <t>DES GREBES</t>
  </si>
  <si>
    <t>813868965</t>
  </si>
  <si>
    <t>SELARL DE VETERINAIRES VET'O 2 RUEIL</t>
  </si>
  <si>
    <t>813870912</t>
  </si>
  <si>
    <t>KIM PRIMEURS</t>
  </si>
  <si>
    <t>813871068</t>
  </si>
  <si>
    <t>LES TOITS DE BOULOGNE</t>
  </si>
  <si>
    <t>813872009</t>
  </si>
  <si>
    <t>GUILLAUME THOMAS EXPERTISE COMPTABLE</t>
  </si>
  <si>
    <t>813872025</t>
  </si>
  <si>
    <t>SCALINX</t>
  </si>
  <si>
    <t>813872256</t>
  </si>
  <si>
    <t>STAYHOME</t>
  </si>
  <si>
    <t>813872306</t>
  </si>
  <si>
    <t>813874104</t>
  </si>
  <si>
    <t>FAB FOOD AND BEVERAGE</t>
  </si>
  <si>
    <t>813875721</t>
  </si>
  <si>
    <t>KONGO DRIVER</t>
  </si>
  <si>
    <t>813875788</t>
  </si>
  <si>
    <t>ALYSEXPERTISE</t>
  </si>
  <si>
    <t>813879509</t>
  </si>
  <si>
    <t>APON</t>
  </si>
  <si>
    <t>813879830</t>
  </si>
  <si>
    <t>813880143</t>
  </si>
  <si>
    <t>MOBIBAM</t>
  </si>
  <si>
    <t>813880630</t>
  </si>
  <si>
    <t>BOULANGERIE PATISSERIE OUNISSI</t>
  </si>
  <si>
    <t>813880929</t>
  </si>
  <si>
    <t>MGBR ENVIRONNEMENT</t>
  </si>
  <si>
    <t>813882214</t>
  </si>
  <si>
    <t>NICOPLAC</t>
  </si>
  <si>
    <t>813883154</t>
  </si>
  <si>
    <t>WILTEE</t>
  </si>
  <si>
    <t>813883329</t>
  </si>
  <si>
    <t>SGM TECHNIQUE</t>
  </si>
  <si>
    <t>813883410</t>
  </si>
  <si>
    <t>AFRO CENTRE DE BEAUTE</t>
  </si>
  <si>
    <t>813885944</t>
  </si>
  <si>
    <t>EM ANH</t>
  </si>
  <si>
    <t>813886272</t>
  </si>
  <si>
    <t>2 RUE DE LA GARE D'EMERAINVILLE</t>
  </si>
  <si>
    <t>813887122</t>
  </si>
  <si>
    <t>B.TOP</t>
  </si>
  <si>
    <t>813888427</t>
  </si>
  <si>
    <t>VAJ</t>
  </si>
  <si>
    <t>MAURICE PONTE</t>
  </si>
  <si>
    <t>813889557</t>
  </si>
  <si>
    <t>EXPERTS CHOISY PARIS</t>
  </si>
  <si>
    <t>813889854</t>
  </si>
  <si>
    <t>813892361</t>
  </si>
  <si>
    <t>INDIANA BERCY</t>
  </si>
  <si>
    <t>813901915</t>
  </si>
  <si>
    <t>COMPTOIRS DES DEUX FRERES  SAS</t>
  </si>
  <si>
    <t>813902178</t>
  </si>
  <si>
    <t>MICHALYSIN IMMOBILIER</t>
  </si>
  <si>
    <t>813902210</t>
  </si>
  <si>
    <t>PHARMACIE UNG</t>
  </si>
  <si>
    <t>813902905</t>
  </si>
  <si>
    <t>INDIANA SAINT MANDE</t>
  </si>
  <si>
    <t>813903309</t>
  </si>
  <si>
    <t>DGP TRANSACTIONS</t>
  </si>
  <si>
    <t>813903341</t>
  </si>
  <si>
    <t>ACTI</t>
  </si>
  <si>
    <t>813903390</t>
  </si>
  <si>
    <t>PIERRE 1ER GESTION</t>
  </si>
  <si>
    <t>813903556</t>
  </si>
  <si>
    <t>BOULANGERIE LES CEVENNES</t>
  </si>
  <si>
    <t>813903895</t>
  </si>
  <si>
    <t>SARL 2 K PLOMBERIE</t>
  </si>
  <si>
    <t>813904646</t>
  </si>
  <si>
    <t>813905155</t>
  </si>
  <si>
    <t>813905932</t>
  </si>
  <si>
    <t>AUTO-ECOLE DE VERNEUIL SUR SEINE</t>
  </si>
  <si>
    <t>813911807</t>
  </si>
  <si>
    <t>COOK EVENT'S</t>
  </si>
  <si>
    <t>813916061</t>
  </si>
  <si>
    <t>ARISTOTES 94</t>
  </si>
  <si>
    <t>813916913</t>
  </si>
  <si>
    <t>PHARMACIE DU GRAND PAVOIS</t>
  </si>
  <si>
    <t>813916962</t>
  </si>
  <si>
    <t>ICS HOTELLERIE</t>
  </si>
  <si>
    <t>813917150</t>
  </si>
  <si>
    <t>SMA (FRANCE)</t>
  </si>
  <si>
    <t>813918232</t>
  </si>
  <si>
    <t>COM &amp; KIDS</t>
  </si>
  <si>
    <t>813923091</t>
  </si>
  <si>
    <t>AMG BATIMENTS</t>
  </si>
  <si>
    <t>813931912</t>
  </si>
  <si>
    <t>813934700</t>
  </si>
  <si>
    <t>SIXENSE DIGITAL</t>
  </si>
  <si>
    <t>813934833</t>
  </si>
  <si>
    <t>DOCTEUR PASCALE FOURN</t>
  </si>
  <si>
    <t>813935368</t>
  </si>
  <si>
    <t>813935863</t>
  </si>
  <si>
    <t>LABORATOIRE X.O</t>
  </si>
  <si>
    <t>813937323</t>
  </si>
  <si>
    <t>BOULANGERIE L.Y.S</t>
  </si>
  <si>
    <t>813938206</t>
  </si>
  <si>
    <t>GREEN NET MULTISERVICES</t>
  </si>
  <si>
    <t>813938974</t>
  </si>
  <si>
    <t>D.A.BATIMENT</t>
  </si>
  <si>
    <t>813939162</t>
  </si>
  <si>
    <t>VERS LE HAUT</t>
  </si>
  <si>
    <t>813941721</t>
  </si>
  <si>
    <t>SUCCES CONDUITE</t>
  </si>
  <si>
    <t>813942604</t>
  </si>
  <si>
    <t>SG 73</t>
  </si>
  <si>
    <t>813943479</t>
  </si>
  <si>
    <t>J2M AUTO</t>
  </si>
  <si>
    <t>813945078</t>
  </si>
  <si>
    <t>PLCONSEIL</t>
  </si>
  <si>
    <t>813946878</t>
  </si>
  <si>
    <t>813951217</t>
  </si>
  <si>
    <t>MOLDOVAN BAT</t>
  </si>
  <si>
    <t>813951753</t>
  </si>
  <si>
    <t>ADAN</t>
  </si>
  <si>
    <t>813951993</t>
  </si>
  <si>
    <t>813953643</t>
  </si>
  <si>
    <t>DE PIERRE EN FIL</t>
  </si>
  <si>
    <t>813953809</t>
  </si>
  <si>
    <t>TK INVESTISSEMENTS</t>
  </si>
  <si>
    <t>813954625</t>
  </si>
  <si>
    <t>JL KID</t>
  </si>
  <si>
    <t>LOT C65</t>
  </si>
  <si>
    <t>813954674</t>
  </si>
  <si>
    <t>MEV BRY</t>
  </si>
  <si>
    <t>813954724</t>
  </si>
  <si>
    <t>KAZADI SERVICES</t>
  </si>
  <si>
    <t>813955259</t>
  </si>
  <si>
    <t>POUR LA CONSOLIDATION ET LA PROMOTION DE LA DENTISTERIE FRANCAISE</t>
  </si>
  <si>
    <t>206/210</t>
  </si>
  <si>
    <t>813956083</t>
  </si>
  <si>
    <t>BE SPORT</t>
  </si>
  <si>
    <t>813956315</t>
  </si>
  <si>
    <t>INGERBAT</t>
  </si>
  <si>
    <t>813956844</t>
  </si>
  <si>
    <t>LES ADMINISTRATEURS DU PATRIMOINE</t>
  </si>
  <si>
    <t>813957131</t>
  </si>
  <si>
    <t>ISAMI</t>
  </si>
  <si>
    <t>813957966</t>
  </si>
  <si>
    <t>813958188</t>
  </si>
  <si>
    <t>ACTUA FENETRE SN</t>
  </si>
  <si>
    <t>813958204</t>
  </si>
  <si>
    <t>MMDC</t>
  </si>
  <si>
    <t>813958642</t>
  </si>
  <si>
    <t>E-THAQUE CONSULTING</t>
  </si>
  <si>
    <t>813959699</t>
  </si>
  <si>
    <t>LEROY FABRICE</t>
  </si>
  <si>
    <t>813959723</t>
  </si>
  <si>
    <t>JL2C</t>
  </si>
  <si>
    <t>813960549</t>
  </si>
  <si>
    <t>NARGUI' LAND</t>
  </si>
  <si>
    <t>813961737</t>
  </si>
  <si>
    <t>YNFLUENCE DIGITAL</t>
  </si>
  <si>
    <t>813962131</t>
  </si>
  <si>
    <t>LES 2 AILLEURS &amp; CO</t>
  </si>
  <si>
    <t>813963253</t>
  </si>
  <si>
    <t>MAITRE PANDA</t>
  </si>
  <si>
    <t>813963337</t>
  </si>
  <si>
    <t>813964780</t>
  </si>
  <si>
    <t>POUR L ASSISTANCE MEDICO DENTAIRE</t>
  </si>
  <si>
    <t>813964863</t>
  </si>
  <si>
    <t>KOOKIL KWAN</t>
  </si>
  <si>
    <t>813966785</t>
  </si>
  <si>
    <t>MASSYCOIF</t>
  </si>
  <si>
    <t>813970134</t>
  </si>
  <si>
    <t>M P L</t>
  </si>
  <si>
    <t>813970381</t>
  </si>
  <si>
    <t>PAPA CHICKEN</t>
  </si>
  <si>
    <t>813970852</t>
  </si>
  <si>
    <t>SARL CREDISSIME III</t>
  </si>
  <si>
    <t>813975497</t>
  </si>
  <si>
    <t>VISION HR</t>
  </si>
  <si>
    <t>813976594</t>
  </si>
  <si>
    <t>BLEU CIEL FERMETURE - ENSEIGNES ET STORES</t>
  </si>
  <si>
    <t>ESCALIER 17</t>
  </si>
  <si>
    <t>813977667</t>
  </si>
  <si>
    <t>SARL LE SPLENDIDE</t>
  </si>
  <si>
    <t>813977980</t>
  </si>
  <si>
    <t>EN TOUTE CLARTE</t>
  </si>
  <si>
    <t>813978038</t>
  </si>
  <si>
    <t>CARTE NOIRE SAS</t>
  </si>
  <si>
    <t>813979036</t>
  </si>
  <si>
    <t>VC TECHNOLOGY</t>
  </si>
  <si>
    <t>813979044</t>
  </si>
  <si>
    <t>RIKATECH</t>
  </si>
  <si>
    <t>813979333</t>
  </si>
  <si>
    <t>SUSHI PARIS BONHEUR</t>
  </si>
  <si>
    <t>MONOPRIX CNIT</t>
  </si>
  <si>
    <t>813979523</t>
  </si>
  <si>
    <t>VIVALTO SANTE INVESTISSEMENT</t>
  </si>
  <si>
    <t>813979945</t>
  </si>
  <si>
    <t>ROYAL 78</t>
  </si>
  <si>
    <t>813980406</t>
  </si>
  <si>
    <t>813980737</t>
  </si>
  <si>
    <t>STRATTON BUREAUTIQUE</t>
  </si>
  <si>
    <t>813982683</t>
  </si>
  <si>
    <t>HOSE</t>
  </si>
  <si>
    <t>813982808</t>
  </si>
  <si>
    <t>THINKNODATA</t>
  </si>
  <si>
    <t>813985058</t>
  </si>
  <si>
    <t>VICTORIA LOGISTICS</t>
  </si>
  <si>
    <t>813986544</t>
  </si>
  <si>
    <t>LE PAILIN</t>
  </si>
  <si>
    <t>813988151</t>
  </si>
  <si>
    <t>WHITEIN</t>
  </si>
  <si>
    <t>813988268</t>
  </si>
  <si>
    <t>BOULANGERIE BEDOUET</t>
  </si>
  <si>
    <t>813988896</t>
  </si>
  <si>
    <t>CSB1</t>
  </si>
  <si>
    <t>813990595</t>
  </si>
  <si>
    <t>ZILL</t>
  </si>
  <si>
    <t>813990603</t>
  </si>
  <si>
    <t>SOCIETE NOUVELLE DES TRANSPORTS MORENO</t>
  </si>
  <si>
    <t>813993797</t>
  </si>
  <si>
    <t>CHEZ ABDA</t>
  </si>
  <si>
    <t>813995313</t>
  </si>
  <si>
    <t>HELLOSANTE</t>
  </si>
  <si>
    <t>813996048</t>
  </si>
  <si>
    <t>MANASOFT</t>
  </si>
  <si>
    <t>813996089</t>
  </si>
  <si>
    <t>814001087</t>
  </si>
  <si>
    <t>1001 EXPERTISE</t>
  </si>
  <si>
    <t>814001475</t>
  </si>
  <si>
    <t>ILAN 770</t>
  </si>
  <si>
    <t>814002978</t>
  </si>
  <si>
    <t>CG BAT</t>
  </si>
  <si>
    <t>814003232</t>
  </si>
  <si>
    <t>ASSISTANCE LEGALISATION FORMALITES ADMINISTRATIVES</t>
  </si>
  <si>
    <t>814003349</t>
  </si>
  <si>
    <t>ATELIER CAMUSET</t>
  </si>
  <si>
    <t>814003372</t>
  </si>
  <si>
    <t>CITE ARTISANALE DE LA MARE</t>
  </si>
  <si>
    <t>814003547</t>
  </si>
  <si>
    <t>KARMA PARTNERS</t>
  </si>
  <si>
    <t>814004057</t>
  </si>
  <si>
    <t>LA FERME DE SANNOIS</t>
  </si>
  <si>
    <t>814004958</t>
  </si>
  <si>
    <t>PHARMACIE DES PELLETIERS</t>
  </si>
  <si>
    <t>814006631</t>
  </si>
  <si>
    <t>PARALLEL STUDIO</t>
  </si>
  <si>
    <t>814006730</t>
  </si>
  <si>
    <t>AUTEUIL SANTE DENTAIRE</t>
  </si>
  <si>
    <t>814007662</t>
  </si>
  <si>
    <t>I.D BATIMENT</t>
  </si>
  <si>
    <t>814007852</t>
  </si>
  <si>
    <t>MDC BAT</t>
  </si>
  <si>
    <t>814008165</t>
  </si>
  <si>
    <t>LE PYRENEEN</t>
  </si>
  <si>
    <t>814009478</t>
  </si>
  <si>
    <t>LES EIDERS</t>
  </si>
  <si>
    <t>814009536</t>
  </si>
  <si>
    <t>D&amp;R EXPERTS</t>
  </si>
  <si>
    <t>814009668</t>
  </si>
  <si>
    <t>IFMG</t>
  </si>
  <si>
    <t>814010161</t>
  </si>
  <si>
    <t>LE CRU GOURMAND</t>
  </si>
  <si>
    <t>814010740</t>
  </si>
  <si>
    <t>ASA METAL</t>
  </si>
  <si>
    <t>814010872</t>
  </si>
  <si>
    <t>CAP SECURITE PRIVEE</t>
  </si>
  <si>
    <t>814010997</t>
  </si>
  <si>
    <t>SACLAY INVEST HOTEL</t>
  </si>
  <si>
    <t>HOTEL CAMPANILE</t>
  </si>
  <si>
    <t>814012456</t>
  </si>
  <si>
    <t>NEXTPROTEIN</t>
  </si>
  <si>
    <t>814013041</t>
  </si>
  <si>
    <t>COCORICO SAS</t>
  </si>
  <si>
    <t>814013769</t>
  </si>
  <si>
    <t>814016309</t>
  </si>
  <si>
    <t>VIGILANCE SECURITE PRIVEE</t>
  </si>
  <si>
    <t>814016333</t>
  </si>
  <si>
    <t>814016820</t>
  </si>
  <si>
    <t>DACK</t>
  </si>
  <si>
    <t>814017380</t>
  </si>
  <si>
    <t>AUTO ECOLE CHANTELOUP</t>
  </si>
  <si>
    <t>814017943</t>
  </si>
  <si>
    <t>NATURAL ESTHET</t>
  </si>
  <si>
    <t>814018149</t>
  </si>
  <si>
    <t>HQZ</t>
  </si>
  <si>
    <t>814019006</t>
  </si>
  <si>
    <t>AA ELECTRICITE ECLAIRAGE</t>
  </si>
  <si>
    <t>814019618</t>
  </si>
  <si>
    <t>ZONE INDUSTRIELLE DU PETIT NANTERRE</t>
  </si>
  <si>
    <t>814019709</t>
  </si>
  <si>
    <t>NOUVELLE CARROSSERIE VERGNIAUD</t>
  </si>
  <si>
    <t>814022810</t>
  </si>
  <si>
    <t>AEDS HYDRO MECA</t>
  </si>
  <si>
    <t>814025748</t>
  </si>
  <si>
    <t>CCRBSO</t>
  </si>
  <si>
    <t>FRIGALET</t>
  </si>
  <si>
    <t>814027769</t>
  </si>
  <si>
    <t>AI HSU SARL</t>
  </si>
  <si>
    <t>814028916</t>
  </si>
  <si>
    <t>BRU ZANE FRANCE</t>
  </si>
  <si>
    <t>814030003</t>
  </si>
  <si>
    <t>KC CHAMPIGNY</t>
  </si>
  <si>
    <t>107-111-113-ZI DU PLATEAU</t>
  </si>
  <si>
    <t>814030425</t>
  </si>
  <si>
    <t>BAT 360 DEGRES</t>
  </si>
  <si>
    <t>814030763</t>
  </si>
  <si>
    <t>ECOLE DE CONDUITE DU MESNIL ST DENIS</t>
  </si>
  <si>
    <t>814032843</t>
  </si>
  <si>
    <t>FOYA</t>
  </si>
  <si>
    <t>814034344</t>
  </si>
  <si>
    <t>HOVALOTE TRANSPORT</t>
  </si>
  <si>
    <t>814036786</t>
  </si>
  <si>
    <t>ASSOCIATION SPORTIVE ET CULTURELLE BOURSAULT</t>
  </si>
  <si>
    <t>814036935</t>
  </si>
  <si>
    <t>CA S'AFFICHE</t>
  </si>
  <si>
    <t>814037008</t>
  </si>
  <si>
    <t>WERIN GROUP</t>
  </si>
  <si>
    <t>814037214</t>
  </si>
  <si>
    <t>YES WE HACK</t>
  </si>
  <si>
    <t>814037891</t>
  </si>
  <si>
    <t>NEW GUOFA</t>
  </si>
  <si>
    <t>814038386</t>
  </si>
  <si>
    <t>CALURO</t>
  </si>
  <si>
    <t>814042669</t>
  </si>
  <si>
    <t>TAXIS II M</t>
  </si>
  <si>
    <t>BATIMENT C NO 4</t>
  </si>
  <si>
    <t>814043667</t>
  </si>
  <si>
    <t>814044475</t>
  </si>
  <si>
    <t>814045258</t>
  </si>
  <si>
    <t>SPOTLAB</t>
  </si>
  <si>
    <t>814047122</t>
  </si>
  <si>
    <t>814055497</t>
  </si>
  <si>
    <t>F&amp;L INGENIERIE</t>
  </si>
  <si>
    <t>814055562</t>
  </si>
  <si>
    <t>SHEFFA</t>
  </si>
  <si>
    <t>814055794</t>
  </si>
  <si>
    <t>39-39</t>
  </si>
  <si>
    <t>814055836</t>
  </si>
  <si>
    <t>814058509</t>
  </si>
  <si>
    <t>SENTIMY</t>
  </si>
  <si>
    <t>814059564</t>
  </si>
  <si>
    <t>NICOS</t>
  </si>
  <si>
    <t>814060711</t>
  </si>
  <si>
    <t>SELARL PHARMACIE LAREDO</t>
  </si>
  <si>
    <t>814061321</t>
  </si>
  <si>
    <t>ALTIXIA REIM</t>
  </si>
  <si>
    <t>814062071</t>
  </si>
  <si>
    <t>ISAF</t>
  </si>
  <si>
    <t>DU COMMANDANT DELESQUE</t>
  </si>
  <si>
    <t>814063608</t>
  </si>
  <si>
    <t>LA MAISON BLEUE - PARIS 20 STENDHAL</t>
  </si>
  <si>
    <t>814063715</t>
  </si>
  <si>
    <t>LA MAISON BLEUE - LIMEIL - BREVANNES</t>
  </si>
  <si>
    <t>814063764</t>
  </si>
  <si>
    <t>LA MAISON BLEUE - GARGES LES GONESSE - LOUVRES</t>
  </si>
  <si>
    <t>814063806</t>
  </si>
  <si>
    <t>LA MAISON BLEUE - GARGES LES GONESSE-GUY MOQUET</t>
  </si>
  <si>
    <t>814063871</t>
  </si>
  <si>
    <t>LA MAISON BLEUE-PARIS 15 FALGUIERE</t>
  </si>
  <si>
    <t>814063962</t>
  </si>
  <si>
    <t>LA MAISON BLEUE - COURBEVOIE</t>
  </si>
  <si>
    <t>814064481</t>
  </si>
  <si>
    <t>FAUBOURG DE L'ARCHE 2</t>
  </si>
  <si>
    <t>814064648</t>
  </si>
  <si>
    <t>LA MAISON BLEUE - MC IDF 5</t>
  </si>
  <si>
    <t>814064739</t>
  </si>
  <si>
    <t>LA MAISON BLEUE - LA DEFENSE</t>
  </si>
  <si>
    <t>814064788</t>
  </si>
  <si>
    <t>LA MAISON BLEUE - VAUCRESSON</t>
  </si>
  <si>
    <t>814066825</t>
  </si>
  <si>
    <t>3 COIFFEURS</t>
  </si>
  <si>
    <t>814067344</t>
  </si>
  <si>
    <t>SARL M.D AUTO</t>
  </si>
  <si>
    <t>814068441</t>
  </si>
  <si>
    <t>814068599</t>
  </si>
  <si>
    <t>O'T3</t>
  </si>
  <si>
    <t>814068748</t>
  </si>
  <si>
    <t>IT&amp;M STATS</t>
  </si>
  <si>
    <t>814070082</t>
  </si>
  <si>
    <t>814072344</t>
  </si>
  <si>
    <t>SAS LOMBART 92</t>
  </si>
  <si>
    <t>814072468</t>
  </si>
  <si>
    <t>CROIX ET ROIS</t>
  </si>
  <si>
    <t>814075735</t>
  </si>
  <si>
    <t>WALCO 92</t>
  </si>
  <si>
    <t>814079919</t>
  </si>
  <si>
    <t>814080651</t>
  </si>
  <si>
    <t>9 NEUF SAVIGNY</t>
  </si>
  <si>
    <t>814080990</t>
  </si>
  <si>
    <t>ALAIN.BATIMENT MULTISERVICE.ECHAFAUDAGE A.B.M.E</t>
  </si>
  <si>
    <t>814083358</t>
  </si>
  <si>
    <t>POORANY</t>
  </si>
  <si>
    <t>814083754</t>
  </si>
  <si>
    <t>THE DATA STRATEGY</t>
  </si>
  <si>
    <t>814085510</t>
  </si>
  <si>
    <t>LES CASQUES BLEUS</t>
  </si>
  <si>
    <t>814085866</t>
  </si>
  <si>
    <t>WEGO AUTOMATISME</t>
  </si>
  <si>
    <t>814087292</t>
  </si>
  <si>
    <t>LA MAISON BLEUE - 89</t>
  </si>
  <si>
    <t>814087367</t>
  </si>
  <si>
    <t>LA MAISON BLEUE - VILLE D'AVRAY 2</t>
  </si>
  <si>
    <t>814087490</t>
  </si>
  <si>
    <t>LA MAISON BLEUE - POMPONNE</t>
  </si>
  <si>
    <t>814087656</t>
  </si>
  <si>
    <t>LA MAISON BLEUE - LEVALLOIS</t>
  </si>
  <si>
    <t>814088043</t>
  </si>
  <si>
    <t>HOTELIERE 99</t>
  </si>
  <si>
    <t>814088183</t>
  </si>
  <si>
    <t>CENTAURUS GARE DE L'EST</t>
  </si>
  <si>
    <t>814088225</t>
  </si>
  <si>
    <t>CENTAURUS BEAUCHAMPS</t>
  </si>
  <si>
    <t>814088274</t>
  </si>
  <si>
    <t>CENTAURUS OPERA FAUBOURG</t>
  </si>
  <si>
    <t>814088498</t>
  </si>
  <si>
    <t>HAPPY PUNJAB</t>
  </si>
  <si>
    <t>814088597</t>
  </si>
  <si>
    <t>KONG FU CUISINE</t>
  </si>
  <si>
    <t>814088878</t>
  </si>
  <si>
    <t>ENGUERCAM</t>
  </si>
  <si>
    <t>814090320</t>
  </si>
  <si>
    <t>UNIVERSITY PROGRAMS IN FRANCE</t>
  </si>
  <si>
    <t>814091450</t>
  </si>
  <si>
    <t>LEVALLOIS RENOV</t>
  </si>
  <si>
    <t>814093621</t>
  </si>
  <si>
    <t>LA PLATE FORME DU QUAI DE LA BORDE</t>
  </si>
  <si>
    <t>814093738</t>
  </si>
  <si>
    <t>TECH DESIGN LIMITED</t>
  </si>
  <si>
    <t>814094108</t>
  </si>
  <si>
    <t>CRYO MANUFACTURING</t>
  </si>
  <si>
    <t>814094181</t>
  </si>
  <si>
    <t>ABAS INSURANCE</t>
  </si>
  <si>
    <t>RD 191 ZONE</t>
  </si>
  <si>
    <t>814094413</t>
  </si>
  <si>
    <t>GREEN CITY PROMOTION</t>
  </si>
  <si>
    <t>814094827</t>
  </si>
  <si>
    <t>ADEQUAT 174</t>
  </si>
  <si>
    <t>814095329</t>
  </si>
  <si>
    <t>AUDIT EXPERTISE COMPTABLE FINANCE</t>
  </si>
  <si>
    <t>814095600</t>
  </si>
  <si>
    <t>MESSINE</t>
  </si>
  <si>
    <t>814095675</t>
  </si>
  <si>
    <t>CES DEV</t>
  </si>
  <si>
    <t>814095816</t>
  </si>
  <si>
    <t>MEULAN TRANSACTIONS</t>
  </si>
  <si>
    <t>814095964</t>
  </si>
  <si>
    <t>ALMAE TECHNOLOGIES</t>
  </si>
  <si>
    <t>SITE DATA 4</t>
  </si>
  <si>
    <t>814096822</t>
  </si>
  <si>
    <t>ADN SERVICES</t>
  </si>
  <si>
    <t>814097556</t>
  </si>
  <si>
    <t>TENDERS</t>
  </si>
  <si>
    <t>814097671</t>
  </si>
  <si>
    <t>814098018</t>
  </si>
  <si>
    <t>COM.RENAULT</t>
  </si>
  <si>
    <t>814098224</t>
  </si>
  <si>
    <t>INGENIEURS CONSEIL ET ECONOMISTES ASSOCIES</t>
  </si>
  <si>
    <t>814098851</t>
  </si>
  <si>
    <t>MAGELLAN SECURITE</t>
  </si>
  <si>
    <t>814099032</t>
  </si>
  <si>
    <t>C.I.B. CORINNE INSTITUT BEAUTE</t>
  </si>
  <si>
    <t>C C SAISONS DE MEAUX INSTITUT Y ROCHER</t>
  </si>
  <si>
    <t>814101077</t>
  </si>
  <si>
    <t>FR2A SAS</t>
  </si>
  <si>
    <t>814102018</t>
  </si>
  <si>
    <t>814102208</t>
  </si>
  <si>
    <t>DESA HIGH ELECTRONICAL TECHNOLOGY SYSTEM</t>
  </si>
  <si>
    <t>814103677</t>
  </si>
  <si>
    <t>814106613</t>
  </si>
  <si>
    <t>NET-PROPRE ET SERVICES</t>
  </si>
  <si>
    <t>814107744</t>
  </si>
  <si>
    <t>MV BAT</t>
  </si>
  <si>
    <t>814108106</t>
  </si>
  <si>
    <t>TOP MENAGE</t>
  </si>
  <si>
    <t>814108197</t>
  </si>
  <si>
    <t>814112751</t>
  </si>
  <si>
    <t>LA GENOVEFAINE</t>
  </si>
  <si>
    <t>814112876</t>
  </si>
  <si>
    <t>VM 93390</t>
  </si>
  <si>
    <t>CENTRE AQUATIQUE MUNICIPAL ROSA PARKS</t>
  </si>
  <si>
    <t>814112918</t>
  </si>
  <si>
    <t>CC DE LA FONTAINE BAT 1 TER</t>
  </si>
  <si>
    <t>814113635</t>
  </si>
  <si>
    <t>YUMA ET NAPA</t>
  </si>
  <si>
    <t>814114450</t>
  </si>
  <si>
    <t>TURGIS ET GAILLARD GROUPE</t>
  </si>
  <si>
    <t>814114559</t>
  </si>
  <si>
    <t>SELARL DU DOCTEUR HADI ANTOUN</t>
  </si>
  <si>
    <t>814115119</t>
  </si>
  <si>
    <t>HM GROUP</t>
  </si>
  <si>
    <t>DE L'AMIRAULT</t>
  </si>
  <si>
    <t>814115960</t>
  </si>
  <si>
    <t>EIFFEL TERRASSE</t>
  </si>
  <si>
    <t>814116109</t>
  </si>
  <si>
    <t>F.P.A.</t>
  </si>
  <si>
    <t>814116158</t>
  </si>
  <si>
    <t>BB &amp; E FRANCE CO.LTD</t>
  </si>
  <si>
    <t>814116612</t>
  </si>
  <si>
    <t>GD REAUMUR</t>
  </si>
  <si>
    <t>814117107</t>
  </si>
  <si>
    <t>DPM1</t>
  </si>
  <si>
    <t>814117818</t>
  </si>
  <si>
    <t>KIPLING BLANCHE</t>
  </si>
  <si>
    <t>814117842</t>
  </si>
  <si>
    <t>HOTELIERE PARIS RENNEQUIN</t>
  </si>
  <si>
    <t>814118642</t>
  </si>
  <si>
    <t>ASSOCIATION SANTE POUR TOUS</t>
  </si>
  <si>
    <t>814119129</t>
  </si>
  <si>
    <t>FATI PIZZA</t>
  </si>
  <si>
    <t>814120036</t>
  </si>
  <si>
    <t>DINA ONGLES</t>
  </si>
  <si>
    <t>2-26</t>
  </si>
  <si>
    <t>814121406</t>
  </si>
  <si>
    <t>AZAC OPTIC</t>
  </si>
  <si>
    <t>ZAC DES BOIS BOURDON LOT 4 BAT A</t>
  </si>
  <si>
    <t>814121927</t>
  </si>
  <si>
    <t>814122156</t>
  </si>
  <si>
    <t>BOXER INSIDE CLUB</t>
  </si>
  <si>
    <t>814123022</t>
  </si>
  <si>
    <t>ETAMP</t>
  </si>
  <si>
    <t>814127122</t>
  </si>
  <si>
    <t>WANG</t>
  </si>
  <si>
    <t>814127528</t>
  </si>
  <si>
    <t>NORSAR TECHNOLOGIES</t>
  </si>
  <si>
    <t>814131090</t>
  </si>
  <si>
    <t>814133666</t>
  </si>
  <si>
    <t>VALYU IMAGES</t>
  </si>
  <si>
    <t>814134011</t>
  </si>
  <si>
    <t>CORVINO'S PROPRETE</t>
  </si>
  <si>
    <t>814135299</t>
  </si>
  <si>
    <t>DOUZE A DOM</t>
  </si>
  <si>
    <t>814136107</t>
  </si>
  <si>
    <t>JOSEPHINE BLANCHE</t>
  </si>
  <si>
    <t>814138764</t>
  </si>
  <si>
    <t>BOUCHERIE DE LA FERME</t>
  </si>
  <si>
    <t>814140067</t>
  </si>
  <si>
    <t>ALFA DIS</t>
  </si>
  <si>
    <t>814140109</t>
  </si>
  <si>
    <t>CHERQUI OPTIQUE</t>
  </si>
  <si>
    <t>814140190</t>
  </si>
  <si>
    <t>NEW GARDEN</t>
  </si>
  <si>
    <t>ZAC HAUTEURS LOING</t>
  </si>
  <si>
    <t>814140208</t>
  </si>
  <si>
    <t>GROUPE VIGI</t>
  </si>
  <si>
    <t>814142030</t>
  </si>
  <si>
    <t>CUISINE CHAVILLOISE</t>
  </si>
  <si>
    <t>814143442</t>
  </si>
  <si>
    <t>FACE VAL D'OISE</t>
  </si>
  <si>
    <t>CCID95 CAP CERGY BATIR</t>
  </si>
  <si>
    <t>814143624</t>
  </si>
  <si>
    <t>USIN'ART</t>
  </si>
  <si>
    <t>814145280</t>
  </si>
  <si>
    <t>COSTES EXPLOITATION</t>
  </si>
  <si>
    <t>814145744</t>
  </si>
  <si>
    <t>ELISA DECO</t>
  </si>
  <si>
    <t>814147708</t>
  </si>
  <si>
    <t>SAS BAUDOUIN</t>
  </si>
  <si>
    <t>814148524</t>
  </si>
  <si>
    <t>H.B.R.</t>
  </si>
  <si>
    <t>814150975</t>
  </si>
  <si>
    <t>814152641</t>
  </si>
  <si>
    <t>ART'MARQUE</t>
  </si>
  <si>
    <t>814153730</t>
  </si>
  <si>
    <t>OUI ARE MAKERS</t>
  </si>
  <si>
    <t>814154589</t>
  </si>
  <si>
    <t>SHUTTLE EXPRESS COMPANY</t>
  </si>
  <si>
    <t>814154860</t>
  </si>
  <si>
    <t>LA MAISON DU POULET 78</t>
  </si>
  <si>
    <t>814160776</t>
  </si>
  <si>
    <t>NETPRO IDF</t>
  </si>
  <si>
    <t>814161022</t>
  </si>
  <si>
    <t>SAS MEIZI</t>
  </si>
  <si>
    <t>814164281</t>
  </si>
  <si>
    <t>LECOINTRE PARIS PEPPER</t>
  </si>
  <si>
    <t>814165239</t>
  </si>
  <si>
    <t>IHL GRANDS TRAVAUX</t>
  </si>
  <si>
    <t>67-67</t>
  </si>
  <si>
    <t>814165338</t>
  </si>
  <si>
    <t>B PEINTURE</t>
  </si>
  <si>
    <t>814165601</t>
  </si>
  <si>
    <t>J.A. FACADES</t>
  </si>
  <si>
    <t>814165619</t>
  </si>
  <si>
    <t>MORE SOLUTIONS</t>
  </si>
  <si>
    <t>814167045</t>
  </si>
  <si>
    <t>ARIE ALIMI AVOCAT</t>
  </si>
  <si>
    <t>814167474</t>
  </si>
  <si>
    <t>SELARL DU DR JEAN HALLADE MASSU</t>
  </si>
  <si>
    <t>814167516</t>
  </si>
  <si>
    <t>KALLYS</t>
  </si>
  <si>
    <t>814167599</t>
  </si>
  <si>
    <t>CARGO HANDLING</t>
  </si>
  <si>
    <t>BAT. 3809 ZONE CARGO 1</t>
  </si>
  <si>
    <t>814168233</t>
  </si>
  <si>
    <t>WILLCODIS</t>
  </si>
  <si>
    <t>814169322</t>
  </si>
  <si>
    <t>LA CHOUETTE CAFE VELO</t>
  </si>
  <si>
    <t>814170031</t>
  </si>
  <si>
    <t>CMA DIS</t>
  </si>
  <si>
    <t>814170049</t>
  </si>
  <si>
    <t>814170148</t>
  </si>
  <si>
    <t>MATA CAPITAL</t>
  </si>
  <si>
    <t>814170957</t>
  </si>
  <si>
    <t>AUTONOMIE PARTAGEE</t>
  </si>
  <si>
    <t>814171377</t>
  </si>
  <si>
    <t>MARK TRAITEUR</t>
  </si>
  <si>
    <t>814173233</t>
  </si>
  <si>
    <t>AUX DELICES DU MARCHE</t>
  </si>
  <si>
    <t>814174702</t>
  </si>
  <si>
    <t>SELARL DU DOCTEUR SOPHIE TRICHET</t>
  </si>
  <si>
    <t>814174769</t>
  </si>
  <si>
    <t>814177069</t>
  </si>
  <si>
    <t>UNION ACCESS SECURITY</t>
  </si>
  <si>
    <t>814177432</t>
  </si>
  <si>
    <t>AXANCE TECHNOLOGY</t>
  </si>
  <si>
    <t>814177945</t>
  </si>
  <si>
    <t>S.K</t>
  </si>
  <si>
    <t>814178448</t>
  </si>
  <si>
    <t>AMDLOC</t>
  </si>
  <si>
    <t>814178828</t>
  </si>
  <si>
    <t>PROTOTYPE</t>
  </si>
  <si>
    <t>814181830</t>
  </si>
  <si>
    <t>INGENIERIE ET DIAGNOSTIC FRANCILIENS</t>
  </si>
  <si>
    <t>MINIPARC DU VERGER ZA DE COURTABOEUF</t>
  </si>
  <si>
    <t>814181921</t>
  </si>
  <si>
    <t>814181970</t>
  </si>
  <si>
    <t>NABRISA</t>
  </si>
  <si>
    <t>814182283</t>
  </si>
  <si>
    <t>PODIALAB</t>
  </si>
  <si>
    <t>1 RUE DES TOURELLES</t>
  </si>
  <si>
    <t>814182895</t>
  </si>
  <si>
    <t>814183091</t>
  </si>
  <si>
    <t>BIKE SHOP SPHERE</t>
  </si>
  <si>
    <t>814187019</t>
  </si>
  <si>
    <t>PHILYO</t>
  </si>
  <si>
    <t>112 RUE SAINT CHARLES A L ANGLE DU</t>
  </si>
  <si>
    <t>814191193</t>
  </si>
  <si>
    <t>KOLLER</t>
  </si>
  <si>
    <t>814195590</t>
  </si>
  <si>
    <t>OPTIMUM RESTAURATION</t>
  </si>
  <si>
    <t>814197158</t>
  </si>
  <si>
    <t>LM PIECES AUTO</t>
  </si>
  <si>
    <t>814197505</t>
  </si>
  <si>
    <t>SHT DECO</t>
  </si>
  <si>
    <t>814199592</t>
  </si>
  <si>
    <t>INGENIERIE CONCEPT</t>
  </si>
  <si>
    <t>58B - 60</t>
  </si>
  <si>
    <t>814200085</t>
  </si>
  <si>
    <t>BIEN BEAUREPAIRE</t>
  </si>
  <si>
    <t>814200622</t>
  </si>
  <si>
    <t>GO-BETWEEN</t>
  </si>
  <si>
    <t>814200689</t>
  </si>
  <si>
    <t>814201398</t>
  </si>
  <si>
    <t>DS FASHION GROUP</t>
  </si>
  <si>
    <t>814202057</t>
  </si>
  <si>
    <t>SOFIA NANOU</t>
  </si>
  <si>
    <t>814202180</t>
  </si>
  <si>
    <t>PEREIRE SERVICES</t>
  </si>
  <si>
    <t>814203014</t>
  </si>
  <si>
    <t>L'IMPERIAL BBZ</t>
  </si>
  <si>
    <t>814203212</t>
  </si>
  <si>
    <t>SNC LE TABAC MAISSOIS</t>
  </si>
  <si>
    <t>814204459</t>
  </si>
  <si>
    <t>MULTISERVICES DU GROS CHENE</t>
  </si>
  <si>
    <t>814204467</t>
  </si>
  <si>
    <t>PAVILLON PARME</t>
  </si>
  <si>
    <t>814205811</t>
  </si>
  <si>
    <t>CE-KOYA EXPERTISE</t>
  </si>
  <si>
    <t>814205894</t>
  </si>
  <si>
    <t>HAIBA</t>
  </si>
  <si>
    <t>814207023</t>
  </si>
  <si>
    <t>A.M.I CONSULTING</t>
  </si>
  <si>
    <t>814209532</t>
  </si>
  <si>
    <t>ECOFERM</t>
  </si>
  <si>
    <t>814209920</t>
  </si>
  <si>
    <t>CONECTIC</t>
  </si>
  <si>
    <t>814211850</t>
  </si>
  <si>
    <t>EUODIA COURTAGE</t>
  </si>
  <si>
    <t>814213427</t>
  </si>
  <si>
    <t>LE FOURNIL DE PAULA ET PEDRO</t>
  </si>
  <si>
    <t>ANGLE 56 RUE DANTON</t>
  </si>
  <si>
    <t>814214243</t>
  </si>
  <si>
    <t>L ETOILE VERTE</t>
  </si>
  <si>
    <t>814217014</t>
  </si>
  <si>
    <t>MP ROUQUIER</t>
  </si>
  <si>
    <t>814218210</t>
  </si>
  <si>
    <t>CORCESSIN-LECOT</t>
  </si>
  <si>
    <t>DE CHARCOT</t>
  </si>
  <si>
    <t>814218574</t>
  </si>
  <si>
    <t>TEACUP</t>
  </si>
  <si>
    <t>38 RUE DE TURENNE</t>
  </si>
  <si>
    <t>814218699</t>
  </si>
  <si>
    <t>Y E S</t>
  </si>
  <si>
    <t>814220265</t>
  </si>
  <si>
    <t>AU BONHEUR DES FLAMMES</t>
  </si>
  <si>
    <t>814220448</t>
  </si>
  <si>
    <t>NEW LUXEMBOURG</t>
  </si>
  <si>
    <t>814221875</t>
  </si>
  <si>
    <t>LES DELICES DE CHOISY</t>
  </si>
  <si>
    <t>814222238</t>
  </si>
  <si>
    <t>CB2B</t>
  </si>
  <si>
    <t>ZA DE LA NOZOLLE</t>
  </si>
  <si>
    <t>814224838</t>
  </si>
  <si>
    <t>ISPC SECURITE</t>
  </si>
  <si>
    <t>814225058</t>
  </si>
  <si>
    <t>BATRATEC</t>
  </si>
  <si>
    <t>814225173</t>
  </si>
  <si>
    <t>TOKHEIM FRANCE</t>
  </si>
  <si>
    <t>814225264</t>
  </si>
  <si>
    <t>LES VETERINAIRES CGV</t>
  </si>
  <si>
    <t>814226452</t>
  </si>
  <si>
    <t>CMK SOLUTIONS</t>
  </si>
  <si>
    <t>CERISEAUX</t>
  </si>
  <si>
    <t>814226510</t>
  </si>
  <si>
    <t>SARL BEN &amp; FILS</t>
  </si>
  <si>
    <t>814226742</t>
  </si>
  <si>
    <t>CTY</t>
  </si>
  <si>
    <t>814229027</t>
  </si>
  <si>
    <t>PRIMADONA FRANCE</t>
  </si>
  <si>
    <t>814229696</t>
  </si>
  <si>
    <t>VAP SPARROW</t>
  </si>
  <si>
    <t>814229829</t>
  </si>
  <si>
    <t>SAFETY MANAGEMENT</t>
  </si>
  <si>
    <t>814230264</t>
  </si>
  <si>
    <t>AUDIT CONSEIL EXPLOITATION</t>
  </si>
  <si>
    <t>814231940</t>
  </si>
  <si>
    <t>RELAXAUTO FRANCE SAS</t>
  </si>
  <si>
    <t>BAT AKSIONE G14</t>
  </si>
  <si>
    <t>DES PIQUETTES BAT AKSIONE G14</t>
  </si>
  <si>
    <t>814232138</t>
  </si>
  <si>
    <t>THE FRENCH VIKINGS</t>
  </si>
  <si>
    <t>814232310</t>
  </si>
  <si>
    <t>VAP BERCY</t>
  </si>
  <si>
    <t>814232807</t>
  </si>
  <si>
    <t>POINT DU JOUR SERVICES</t>
  </si>
  <si>
    <t>814232930</t>
  </si>
  <si>
    <t>VAP VILLAGES</t>
  </si>
  <si>
    <t>VILLAGES NATURE</t>
  </si>
  <si>
    <t>814234068</t>
  </si>
  <si>
    <t>IT'S MY CAR SAS</t>
  </si>
  <si>
    <t>814234431</t>
  </si>
  <si>
    <t>GDSIS</t>
  </si>
  <si>
    <t>814235032</t>
  </si>
  <si>
    <t>GREEN'MARKET</t>
  </si>
  <si>
    <t>814237095</t>
  </si>
  <si>
    <t>VEDE</t>
  </si>
  <si>
    <t>814237301</t>
  </si>
  <si>
    <t>IDC BAT</t>
  </si>
  <si>
    <t>814237582</t>
  </si>
  <si>
    <t>KELEN</t>
  </si>
  <si>
    <t>CHEVRIER</t>
  </si>
  <si>
    <t>814246997</t>
  </si>
  <si>
    <t>MARIO PIZZA</t>
  </si>
  <si>
    <t>814247219</t>
  </si>
  <si>
    <t>CHORONDIS</t>
  </si>
  <si>
    <t>814247284</t>
  </si>
  <si>
    <t>NEWDNERA 17</t>
  </si>
  <si>
    <t>814247391</t>
  </si>
  <si>
    <t>NEUBURDIS</t>
  </si>
  <si>
    <t>CENTRE COMMERCIAL HENRI BARBUSSE</t>
  </si>
  <si>
    <t>814251831</t>
  </si>
  <si>
    <t>B.M.C. BATIMENT</t>
  </si>
  <si>
    <t>814253902</t>
  </si>
  <si>
    <t>LABEL EXPERIENCE</t>
  </si>
  <si>
    <t>814254199</t>
  </si>
  <si>
    <t>CARESLE CAPITAL</t>
  </si>
  <si>
    <t>814254264</t>
  </si>
  <si>
    <t>DESIGN EQUIPEMENTS REPRESENTATION FRANCE INTERNATIONAL</t>
  </si>
  <si>
    <t>814254728</t>
  </si>
  <si>
    <t>HAIGO</t>
  </si>
  <si>
    <t>814256020</t>
  </si>
  <si>
    <t>CHEVRIEUX AU PERE PETRIN</t>
  </si>
  <si>
    <t>814257309</t>
  </si>
  <si>
    <t>PARDES TECHNOLOGY</t>
  </si>
  <si>
    <t>814259818</t>
  </si>
  <si>
    <t>PROBATI</t>
  </si>
  <si>
    <t>814260246</t>
  </si>
  <si>
    <t>ASMA PIZZA</t>
  </si>
  <si>
    <t>814261475</t>
  </si>
  <si>
    <t>REPOSSI</t>
  </si>
  <si>
    <t>814262101</t>
  </si>
  <si>
    <t>PAYSURF</t>
  </si>
  <si>
    <t>814263745</t>
  </si>
  <si>
    <t>VTINVEST</t>
  </si>
  <si>
    <t>814265534</t>
  </si>
  <si>
    <t>S.E.B.I.M</t>
  </si>
  <si>
    <t>814267795</t>
  </si>
  <si>
    <t>NICOCAT</t>
  </si>
  <si>
    <t>814268090</t>
  </si>
  <si>
    <t>LM2C</t>
  </si>
  <si>
    <t>CTRE CIAL LE MILLENAIRE LOC 52</t>
  </si>
  <si>
    <t>814269916</t>
  </si>
  <si>
    <t>LES RESISTANTS</t>
  </si>
  <si>
    <t>814270641</t>
  </si>
  <si>
    <t>HAMAD B</t>
  </si>
  <si>
    <t>814274304</t>
  </si>
  <si>
    <t>AUTO ECOLE PARIS JEANNE D'ARC</t>
  </si>
  <si>
    <t>814277265</t>
  </si>
  <si>
    <t>MY PNEU</t>
  </si>
  <si>
    <t>814278735</t>
  </si>
  <si>
    <t>MD RAVALEMENT</t>
  </si>
  <si>
    <t>814280392</t>
  </si>
  <si>
    <t>DOCEBA</t>
  </si>
  <si>
    <t>814280830</t>
  </si>
  <si>
    <t>CICERON</t>
  </si>
  <si>
    <t>CENTRE AQUATIQUE COMMUNAL</t>
  </si>
  <si>
    <t>814282745</t>
  </si>
  <si>
    <t>NEW BUILDING</t>
  </si>
  <si>
    <t>814283164</t>
  </si>
  <si>
    <t>ARC SOCIETE</t>
  </si>
  <si>
    <t>814283248</t>
  </si>
  <si>
    <t>PAIN QUO LES HALLES</t>
  </si>
  <si>
    <t>LOCAL 15 NIVEAU 0 CENTRE COM DU FORUM</t>
  </si>
  <si>
    <t>814283529</t>
  </si>
  <si>
    <t>ART RENO</t>
  </si>
  <si>
    <t>814284089</t>
  </si>
  <si>
    <t>814284139</t>
  </si>
  <si>
    <t>I-LEAD CONSULTING</t>
  </si>
  <si>
    <t>814285862</t>
  </si>
  <si>
    <t>FATIA'S</t>
  </si>
  <si>
    <t>814287470</t>
  </si>
  <si>
    <t>OLY BE</t>
  </si>
  <si>
    <t>814288221</t>
  </si>
  <si>
    <t>LIFTING AUTO CONCEPT</t>
  </si>
  <si>
    <t>814288262</t>
  </si>
  <si>
    <t>MORVAN- MARTINEAU</t>
  </si>
  <si>
    <t>814289054</t>
  </si>
  <si>
    <t>GOOD TWICE</t>
  </si>
  <si>
    <t>814289633</t>
  </si>
  <si>
    <t>EUROKA</t>
  </si>
  <si>
    <t>814290276</t>
  </si>
  <si>
    <t>GCOLLECT</t>
  </si>
  <si>
    <t>814292058</t>
  </si>
  <si>
    <t>SOUL CAT</t>
  </si>
  <si>
    <t>814292892</t>
  </si>
  <si>
    <t>FRANCHE CONDUITE</t>
  </si>
  <si>
    <t>814296315</t>
  </si>
  <si>
    <t>MCZ PRESTIGE CARS 1986</t>
  </si>
  <si>
    <t>814299624</t>
  </si>
  <si>
    <t>AERO 9</t>
  </si>
  <si>
    <t>CITE ARTISANALE LA MARE II LOT 10</t>
  </si>
  <si>
    <t>814299632</t>
  </si>
  <si>
    <t>CITY INTERNATIONAL</t>
  </si>
  <si>
    <t>814302055</t>
  </si>
  <si>
    <t>LE DOMAINE</t>
  </si>
  <si>
    <t>814302428</t>
  </si>
  <si>
    <t>KEENTON</t>
  </si>
  <si>
    <t>814302907</t>
  </si>
  <si>
    <t>IDF HERBLAY</t>
  </si>
  <si>
    <t>814303111</t>
  </si>
  <si>
    <t>STOP &amp; WORK CERGY</t>
  </si>
  <si>
    <t>814304259</t>
  </si>
  <si>
    <t>RIVOLUZIONE</t>
  </si>
  <si>
    <t>814304267</t>
  </si>
  <si>
    <t>814304697</t>
  </si>
  <si>
    <t>814305272</t>
  </si>
  <si>
    <t>JAPATHAI</t>
  </si>
  <si>
    <t>814305462</t>
  </si>
  <si>
    <t>M.G. FRERES</t>
  </si>
  <si>
    <t>814305652</t>
  </si>
  <si>
    <t>ALLIANCE FACILITIES</t>
  </si>
  <si>
    <t>814305702</t>
  </si>
  <si>
    <t>DANILS</t>
  </si>
  <si>
    <t>814306148</t>
  </si>
  <si>
    <t>WIDE ASSET MANAGEMENT</t>
  </si>
  <si>
    <t>814307500</t>
  </si>
  <si>
    <t>ZORBA LE GREC</t>
  </si>
  <si>
    <t>814310637</t>
  </si>
  <si>
    <t>SAS CHEN</t>
  </si>
  <si>
    <t>814311940</t>
  </si>
  <si>
    <t>ADDA PARE BRISE</t>
  </si>
  <si>
    <t>814312369</t>
  </si>
  <si>
    <t>CENTRE MEDICALE ET DENTAIRE SAINT MARTIN</t>
  </si>
  <si>
    <t>814312781</t>
  </si>
  <si>
    <t>RZ FASHION</t>
  </si>
  <si>
    <t>814313334</t>
  </si>
  <si>
    <t>QIAN</t>
  </si>
  <si>
    <t>814314480</t>
  </si>
  <si>
    <t>LE PAIN DES COPAINS</t>
  </si>
  <si>
    <t>814314522</t>
  </si>
  <si>
    <t>ETS JULIAN RENAUD</t>
  </si>
  <si>
    <t>814314738</t>
  </si>
  <si>
    <t>ECURIES CHILARD</t>
  </si>
  <si>
    <t>814315073</t>
  </si>
  <si>
    <t>ANDRENOVA ASCENSEURS</t>
  </si>
  <si>
    <t>814316857</t>
  </si>
  <si>
    <t>SULTANA</t>
  </si>
  <si>
    <t>814317889</t>
  </si>
  <si>
    <t>DF TP</t>
  </si>
  <si>
    <t>814318622</t>
  </si>
  <si>
    <t>LOUREIRO MENUISERIE</t>
  </si>
  <si>
    <t>814319026</t>
  </si>
  <si>
    <t>TAL CONCEPT</t>
  </si>
  <si>
    <t>814319158</t>
  </si>
  <si>
    <t>BHJ RESEAU</t>
  </si>
  <si>
    <t>814319190</t>
  </si>
  <si>
    <t>REDLINE AVIATION SECURITY LTD</t>
  </si>
  <si>
    <t>814320149</t>
  </si>
  <si>
    <t>NEED PARTNERS</t>
  </si>
  <si>
    <t>CS 90042 75945</t>
  </si>
  <si>
    <t>814320651</t>
  </si>
  <si>
    <t>SELARL MATHIEU RAVE TITULAIRE D'UN OFFICE NOTARIAL</t>
  </si>
  <si>
    <t>814320685</t>
  </si>
  <si>
    <t>ERDP</t>
  </si>
  <si>
    <t>814320768</t>
  </si>
  <si>
    <t>SG PREMIUM</t>
  </si>
  <si>
    <t>814320826</t>
  </si>
  <si>
    <t>LES PETITS LOUPS</t>
  </si>
  <si>
    <t>814320842</t>
  </si>
  <si>
    <t>STEPHANE DRAY - 23 JUIN</t>
  </si>
  <si>
    <t>814322228</t>
  </si>
  <si>
    <t>AMBULANCES FRANCE SANTE 75</t>
  </si>
  <si>
    <t>814322715</t>
  </si>
  <si>
    <t>ABDEHM</t>
  </si>
  <si>
    <t>814323218</t>
  </si>
  <si>
    <t>FIRAT BATIMENT</t>
  </si>
  <si>
    <t>814323986</t>
  </si>
  <si>
    <t>LE SILLON MONTREUILLOIS</t>
  </si>
  <si>
    <t>814327870</t>
  </si>
  <si>
    <t>SOS SCOOTERS</t>
  </si>
  <si>
    <t>814332649</t>
  </si>
  <si>
    <t>ATABULA</t>
  </si>
  <si>
    <t>814333464</t>
  </si>
  <si>
    <t>SENELEC</t>
  </si>
  <si>
    <t>LES ESPACES MULTISERVICES LOT 46</t>
  </si>
  <si>
    <t>814335071</t>
  </si>
  <si>
    <t>A-TEAM INSTALLATION</t>
  </si>
  <si>
    <t>814335261</t>
  </si>
  <si>
    <t>JOUR DE VELO</t>
  </si>
  <si>
    <t>814336178</t>
  </si>
  <si>
    <t>RPB</t>
  </si>
  <si>
    <t>814337242</t>
  </si>
  <si>
    <t>ADMR DE GARGES-LES-GONESSE</t>
  </si>
  <si>
    <t>-31</t>
  </si>
  <si>
    <t>814338984</t>
  </si>
  <si>
    <t>MADELEINE PREMIER</t>
  </si>
  <si>
    <t>2 A 4 BOULEVARD MALESHERBES</t>
  </si>
  <si>
    <t>814339503</t>
  </si>
  <si>
    <t>YOURI DISTRIBUTION</t>
  </si>
  <si>
    <t>814342077</t>
  </si>
  <si>
    <t>SMARTPAIE</t>
  </si>
  <si>
    <t>POLE ECONOMIQUE DES VERGERS</t>
  </si>
  <si>
    <t>814343646</t>
  </si>
  <si>
    <t>BBA ELEC</t>
  </si>
  <si>
    <t>814344172</t>
  </si>
  <si>
    <t>GB FITNESS</t>
  </si>
  <si>
    <t>ZAC PINCE VENT</t>
  </si>
  <si>
    <t>814345443</t>
  </si>
  <si>
    <t>COPIE IN LA CHAPELLE</t>
  </si>
  <si>
    <t>814345534</t>
  </si>
  <si>
    <t>MARSE</t>
  </si>
  <si>
    <t>814346102</t>
  </si>
  <si>
    <t>JIN YI</t>
  </si>
  <si>
    <t>814346433</t>
  </si>
  <si>
    <t>SARL BERBER</t>
  </si>
  <si>
    <t>814346680</t>
  </si>
  <si>
    <t>JLV</t>
  </si>
  <si>
    <t>814349890</t>
  </si>
  <si>
    <t>ASSOCIATION VIDA SENIOR</t>
  </si>
  <si>
    <t>814356580</t>
  </si>
  <si>
    <t>L.CO</t>
  </si>
  <si>
    <t>814357331</t>
  </si>
  <si>
    <t>AMENAGEMENT, BATIMENT ET COULEUR</t>
  </si>
  <si>
    <t>814359444</t>
  </si>
  <si>
    <t>PRIINT FRANCE</t>
  </si>
  <si>
    <t>814360608</t>
  </si>
  <si>
    <t>814360707</t>
  </si>
  <si>
    <t>LA ROSE DE VILLETANEUSE PRODUCTION</t>
  </si>
  <si>
    <t>814360764</t>
  </si>
  <si>
    <t>ALOI</t>
  </si>
  <si>
    <t>814361291</t>
  </si>
  <si>
    <t>ADVITAM</t>
  </si>
  <si>
    <t>814361408</t>
  </si>
  <si>
    <t>CE.FR</t>
  </si>
  <si>
    <t>CHEZ IVA PAULOVICOVA</t>
  </si>
  <si>
    <t>814362885</t>
  </si>
  <si>
    <t>CAT R FORMATION</t>
  </si>
  <si>
    <t>814362919</t>
  </si>
  <si>
    <t>SMART DIS</t>
  </si>
  <si>
    <t>814363107</t>
  </si>
  <si>
    <t>SMART LIFT</t>
  </si>
  <si>
    <t>814363735</t>
  </si>
  <si>
    <t>814364154</t>
  </si>
  <si>
    <t>BOB CONSTRUCTION</t>
  </si>
  <si>
    <t>814364527</t>
  </si>
  <si>
    <t>SCOOT PYRENEES</t>
  </si>
  <si>
    <t>814364873</t>
  </si>
  <si>
    <t>KENDO BRANDS</t>
  </si>
  <si>
    <t>814365722</t>
  </si>
  <si>
    <t>LE PETIT CAKE</t>
  </si>
  <si>
    <t>814366290</t>
  </si>
  <si>
    <t>JARDIN DORE</t>
  </si>
  <si>
    <t>814367181</t>
  </si>
  <si>
    <t>NGUYEN VAN DUONG</t>
  </si>
  <si>
    <t>814367462</t>
  </si>
  <si>
    <t>CAP COLLECTIVITES ILE DE FRANCE</t>
  </si>
  <si>
    <t>814368056</t>
  </si>
  <si>
    <t>LION'S COFFEE</t>
  </si>
  <si>
    <t>814368809</t>
  </si>
  <si>
    <t>PIECE OF CAKE STUDIOS</t>
  </si>
  <si>
    <t>814369963</t>
  </si>
  <si>
    <t>BOWENCY</t>
  </si>
  <si>
    <t>814370698</t>
  </si>
  <si>
    <t>SERVICE INTERNATIONAL AFFRETEMENT</t>
  </si>
  <si>
    <t>814371118</t>
  </si>
  <si>
    <t>PELOSTUDIO</t>
  </si>
  <si>
    <t>814371357</t>
  </si>
  <si>
    <t>EDEN AUTO ECOLE</t>
  </si>
  <si>
    <t>814371399</t>
  </si>
  <si>
    <t>JAIPUR</t>
  </si>
  <si>
    <t>814372744</t>
  </si>
  <si>
    <t>QREATIVE KONTENT</t>
  </si>
  <si>
    <t>814374617</t>
  </si>
  <si>
    <t>LES 4 SAISONS D'OR</t>
  </si>
  <si>
    <t>814379400</t>
  </si>
  <si>
    <t>L'INSTANT POUR SOI</t>
  </si>
  <si>
    <t>814379863</t>
  </si>
  <si>
    <t>COVEANEX</t>
  </si>
  <si>
    <t>814381141</t>
  </si>
  <si>
    <t>A.S.M.G. IMMO</t>
  </si>
  <si>
    <t>814381745</t>
  </si>
  <si>
    <t>BUSINESS PLUS CONSEIL</t>
  </si>
  <si>
    <t>814381778</t>
  </si>
  <si>
    <t>LES 5 FRERES</t>
  </si>
  <si>
    <t>814382396</t>
  </si>
  <si>
    <t>DVPI</t>
  </si>
  <si>
    <t>LA FOLIE</t>
  </si>
  <si>
    <t>DES BRINCHES - LA FOLIE -</t>
  </si>
  <si>
    <t>814382586</t>
  </si>
  <si>
    <t>OPTICA 20</t>
  </si>
  <si>
    <t>814383410</t>
  </si>
  <si>
    <t>ALLANE MOBILITY CONSULTING SARL</t>
  </si>
  <si>
    <t>814385951</t>
  </si>
  <si>
    <t>GABRIEL A/S</t>
  </si>
  <si>
    <t>814386512</t>
  </si>
  <si>
    <t>GNF</t>
  </si>
  <si>
    <t>814387585</t>
  </si>
  <si>
    <t>AFAAFF!</t>
  </si>
  <si>
    <t>814387817</t>
  </si>
  <si>
    <t>SEAMPL</t>
  </si>
  <si>
    <t>814388484</t>
  </si>
  <si>
    <t>GAVROCHE BOISSONS</t>
  </si>
  <si>
    <t>814388583</t>
  </si>
  <si>
    <t>CORREALE HERVE</t>
  </si>
  <si>
    <t>814389052</t>
  </si>
  <si>
    <t>ASSOCIATION ELLASANTE</t>
  </si>
  <si>
    <t>814389292</t>
  </si>
  <si>
    <t>KARA SAP</t>
  </si>
  <si>
    <t>814389748</t>
  </si>
  <si>
    <t>RAVALEURS MULTI-SERVICES</t>
  </si>
  <si>
    <t>LOUIS PIERRE LAROQUE</t>
  </si>
  <si>
    <t>814389904</t>
  </si>
  <si>
    <t>MONAHT</t>
  </si>
  <si>
    <t>814390951</t>
  </si>
  <si>
    <t>KARL CARBURANTS</t>
  </si>
  <si>
    <t>814392940</t>
  </si>
  <si>
    <t>AMBULANCES GLENDA CAMILLE SANITAIRE</t>
  </si>
  <si>
    <t>814393807</t>
  </si>
  <si>
    <t>JUST ALL</t>
  </si>
  <si>
    <t>814394326</t>
  </si>
  <si>
    <t>EKY</t>
  </si>
  <si>
    <t>814394367</t>
  </si>
  <si>
    <t>DOUKHI MOHAMED</t>
  </si>
  <si>
    <t>814395133</t>
  </si>
  <si>
    <t>OAK NATION</t>
  </si>
  <si>
    <t>814395554</t>
  </si>
  <si>
    <t>SMISS</t>
  </si>
  <si>
    <t>CENTRE COMMERCIAL ENOX</t>
  </si>
  <si>
    <t>814399150</t>
  </si>
  <si>
    <t>CHICKEN SQUARE</t>
  </si>
  <si>
    <t>814399416</t>
  </si>
  <si>
    <t>PAINS ET PATISSERIES</t>
  </si>
  <si>
    <t>814400651</t>
  </si>
  <si>
    <t>REDDY PHARMA SAS</t>
  </si>
  <si>
    <t>814407292</t>
  </si>
  <si>
    <t>VAYAVE ET FAMILLE</t>
  </si>
  <si>
    <t>814408332</t>
  </si>
  <si>
    <t>METEORE FILMS</t>
  </si>
  <si>
    <t>814409454</t>
  </si>
  <si>
    <t>814409512</t>
  </si>
  <si>
    <t>LE BLE D'OR - CHIKEN ROYAL - PIZZA ROYALE</t>
  </si>
  <si>
    <t>814409843</t>
  </si>
  <si>
    <t>LE CONCEPT</t>
  </si>
  <si>
    <t>814410080</t>
  </si>
  <si>
    <t>HOTEL LE PRESBYTERE</t>
  </si>
  <si>
    <t>814410734</t>
  </si>
  <si>
    <t>AUTO SELECT 94</t>
  </si>
  <si>
    <t>814411344</t>
  </si>
  <si>
    <t>VAP SENART</t>
  </si>
  <si>
    <t>814411575</t>
  </si>
  <si>
    <t>ALLIANCE CREMATION</t>
  </si>
  <si>
    <t>144-144</t>
  </si>
  <si>
    <t>814414397</t>
  </si>
  <si>
    <t>LS DELICES</t>
  </si>
  <si>
    <t>814417200</t>
  </si>
  <si>
    <t>NGTS LOGISTIC</t>
  </si>
  <si>
    <t>814417424</t>
  </si>
  <si>
    <t>KINEQUANTUM</t>
  </si>
  <si>
    <t>814417671</t>
  </si>
  <si>
    <t>SARL SEUM</t>
  </si>
  <si>
    <t>814418133</t>
  </si>
  <si>
    <t>COIFFURE BIENVENU</t>
  </si>
  <si>
    <t>814419255</t>
  </si>
  <si>
    <t>LAMHAYA</t>
  </si>
  <si>
    <t>814420345</t>
  </si>
  <si>
    <t>BVTC CONSEIL</t>
  </si>
  <si>
    <t>814421442</t>
  </si>
  <si>
    <t>NGM LOCATRANS</t>
  </si>
  <si>
    <t>814423489</t>
  </si>
  <si>
    <t>FG CLIM'ELEC</t>
  </si>
  <si>
    <t>E D ASTIER DE LA VIGERIE</t>
  </si>
  <si>
    <t>814423844</t>
  </si>
  <si>
    <t>PARAPHARMACIE MONGE</t>
  </si>
  <si>
    <t>814424693</t>
  </si>
  <si>
    <t>RESULTENCE</t>
  </si>
  <si>
    <t>814425948</t>
  </si>
  <si>
    <t>SARL PEDZOUILLE FRANCE</t>
  </si>
  <si>
    <t>814427563</t>
  </si>
  <si>
    <t>SCI MERCI JACK</t>
  </si>
  <si>
    <t>814428033</t>
  </si>
  <si>
    <t>GLOBAL EXCELLENT TRAVEL AGENCE</t>
  </si>
  <si>
    <t>814428207</t>
  </si>
  <si>
    <t>H-IMMO</t>
  </si>
  <si>
    <t>814428413</t>
  </si>
  <si>
    <t>BISTRO DE L'ARC</t>
  </si>
  <si>
    <t>ANGLE 6 RUE RUDE</t>
  </si>
  <si>
    <t>814429114</t>
  </si>
  <si>
    <t>FCB CONSTRUCTION</t>
  </si>
  <si>
    <t>814429833</t>
  </si>
  <si>
    <t>SERVICE POIDS LOURD 77</t>
  </si>
  <si>
    <t>814430401</t>
  </si>
  <si>
    <t>BG RECYCLAGE</t>
  </si>
  <si>
    <t>814432035</t>
  </si>
  <si>
    <t>LA HUCHE</t>
  </si>
  <si>
    <t>814433157</t>
  </si>
  <si>
    <t>814433512</t>
  </si>
  <si>
    <t>DISTRIBUTION CHIKI</t>
  </si>
  <si>
    <t>814435921</t>
  </si>
  <si>
    <t>814435970</t>
  </si>
  <si>
    <t>814437703</t>
  </si>
  <si>
    <t>814438859</t>
  </si>
  <si>
    <t>CFIS</t>
  </si>
  <si>
    <t>814445375</t>
  </si>
  <si>
    <t>NEGOMARKETS</t>
  </si>
  <si>
    <t>814445623</t>
  </si>
  <si>
    <t>LE JARDIN DE MONTREUIL</t>
  </si>
  <si>
    <t>814445755</t>
  </si>
  <si>
    <t>LE JARDIN D'ASNIERES</t>
  </si>
  <si>
    <t>814445797</t>
  </si>
  <si>
    <t>HITEC DIS</t>
  </si>
  <si>
    <t>814446118</t>
  </si>
  <si>
    <t>ASTI EUROPE</t>
  </si>
  <si>
    <t>BAT F3</t>
  </si>
  <si>
    <t>814446381</t>
  </si>
  <si>
    <t>DESTINAOZAN</t>
  </si>
  <si>
    <t>814447926</t>
  </si>
  <si>
    <t>CHICKEN BAGNOLET</t>
  </si>
  <si>
    <t>814449369</t>
  </si>
  <si>
    <t>ARGOS CREDIT</t>
  </si>
  <si>
    <t>814449807</t>
  </si>
  <si>
    <t>CORDIFRANCE</t>
  </si>
  <si>
    <t>814451555</t>
  </si>
  <si>
    <t>814452041</t>
  </si>
  <si>
    <t>SELARL DE CHIRURGIENS-DENTISTES ORSINI KAHALEH</t>
  </si>
  <si>
    <t>814452199</t>
  </si>
  <si>
    <t>814452256</t>
  </si>
  <si>
    <t>DREAM POOL</t>
  </si>
  <si>
    <t>814452439</t>
  </si>
  <si>
    <t>AIR CONTROL ENVIRONNEMENT</t>
  </si>
  <si>
    <t>814452488</t>
  </si>
  <si>
    <t>R.H.</t>
  </si>
  <si>
    <t>814454104</t>
  </si>
  <si>
    <t>814454419</t>
  </si>
  <si>
    <t>RITUEL MANUCURE</t>
  </si>
  <si>
    <t>814454542</t>
  </si>
  <si>
    <t>SERGIO ROSSI RETAIL S.R.L</t>
  </si>
  <si>
    <t>814454674</t>
  </si>
  <si>
    <t>DSD SECURITE SARL</t>
  </si>
  <si>
    <t>814454740</t>
  </si>
  <si>
    <t>ASSOCIATION CULTURELLE AVENIR DE GOUSSAINVILLE</t>
  </si>
  <si>
    <t>814456000</t>
  </si>
  <si>
    <t>TAURINE</t>
  </si>
  <si>
    <t>814456190</t>
  </si>
  <si>
    <t>PROMOVE'S</t>
  </si>
  <si>
    <t>814456638</t>
  </si>
  <si>
    <t>FUNOMENUM</t>
  </si>
  <si>
    <t>814456679</t>
  </si>
  <si>
    <t>GROUPE PEOPLE AND BABY</t>
  </si>
  <si>
    <t>814460143</t>
  </si>
  <si>
    <t>GST-MONTIGNY LES CORMEILLES</t>
  </si>
  <si>
    <t>814461083</t>
  </si>
  <si>
    <t>NET CAR SERVICES</t>
  </si>
  <si>
    <t>814462529</t>
  </si>
  <si>
    <t>LA BOUL'ANGE DE LEA</t>
  </si>
  <si>
    <t>814465209</t>
  </si>
  <si>
    <t>JYM CLIC</t>
  </si>
  <si>
    <t>814465332</t>
  </si>
  <si>
    <t>TRATTORIA BELINDA</t>
  </si>
  <si>
    <t>814465597</t>
  </si>
  <si>
    <t>GIE COIGNIERES</t>
  </si>
  <si>
    <t>814465837</t>
  </si>
  <si>
    <t>ZAN</t>
  </si>
  <si>
    <t>814465894</t>
  </si>
  <si>
    <t>DATAVALORIS</t>
  </si>
  <si>
    <t>814466348</t>
  </si>
  <si>
    <t>S.R.S TECHNOLOGY</t>
  </si>
  <si>
    <t>814467445</t>
  </si>
  <si>
    <t>ADC DEMOLITION IDF</t>
  </si>
  <si>
    <t>814468021</t>
  </si>
  <si>
    <t>IBS AGENCY</t>
  </si>
  <si>
    <t>814468179</t>
  </si>
  <si>
    <t>BEPROTECT SECURITE PRIVEE</t>
  </si>
  <si>
    <t>814468260</t>
  </si>
  <si>
    <t>L'A'PUTIA</t>
  </si>
  <si>
    <t>814468328</t>
  </si>
  <si>
    <t>PHARMACIE DE LA MARE CAILLON</t>
  </si>
  <si>
    <t>CENTRE COMMERCIAL DE LA MARE CAILLON</t>
  </si>
  <si>
    <t>814468526</t>
  </si>
  <si>
    <t>814479614</t>
  </si>
  <si>
    <t>LE PANIER VERT</t>
  </si>
  <si>
    <t>814484424</t>
  </si>
  <si>
    <t>FOFANA&amp;CO ELECTRICITE</t>
  </si>
  <si>
    <t>BOITE 723</t>
  </si>
  <si>
    <t>DAVID SIQUEIROS</t>
  </si>
  <si>
    <t>814485520</t>
  </si>
  <si>
    <t>MANUFRANCE</t>
  </si>
  <si>
    <t>814486460</t>
  </si>
  <si>
    <t>CENTRE D'EDUCATION ROUTIERE MELUN GARE</t>
  </si>
  <si>
    <t>814487708</t>
  </si>
  <si>
    <t>MIYAT</t>
  </si>
  <si>
    <t>814487856</t>
  </si>
  <si>
    <t>SNC LYM</t>
  </si>
  <si>
    <t>814488656</t>
  </si>
  <si>
    <t>SYSTEM EDSTROM FRANCE</t>
  </si>
  <si>
    <t>814489522</t>
  </si>
  <si>
    <t>SELARL PATRICE GASSENBACH</t>
  </si>
  <si>
    <t>814490173</t>
  </si>
  <si>
    <t>TRANSDEV LYS</t>
  </si>
  <si>
    <t>814494894</t>
  </si>
  <si>
    <t>ALI COM</t>
  </si>
  <si>
    <t>814496402</t>
  </si>
  <si>
    <t>LENGI</t>
  </si>
  <si>
    <t>814496519</t>
  </si>
  <si>
    <t>TRIANON CORPORATE FINANCE</t>
  </si>
  <si>
    <t>814497103</t>
  </si>
  <si>
    <t>GARAGE DES VIGNEUX</t>
  </si>
  <si>
    <t>814497228</t>
  </si>
  <si>
    <t>HUMAKEY</t>
  </si>
  <si>
    <t>814497814</t>
  </si>
  <si>
    <t>TRM SERVICES</t>
  </si>
  <si>
    <t>ZI DE VAUBESNARD</t>
  </si>
  <si>
    <t>814498671</t>
  </si>
  <si>
    <t>BELARBI</t>
  </si>
  <si>
    <t>814500377</t>
  </si>
  <si>
    <t>MASTER ELECTRO TECHNIQUE</t>
  </si>
  <si>
    <t>814502134</t>
  </si>
  <si>
    <t>BETH LOUBAVITCH PARIS 20</t>
  </si>
  <si>
    <t>814502241</t>
  </si>
  <si>
    <t>P.F.P</t>
  </si>
  <si>
    <t>814505384</t>
  </si>
  <si>
    <t>DS3M INVEST</t>
  </si>
  <si>
    <t>814505483</t>
  </si>
  <si>
    <t>AUTO-ECOLE DE VARENNES</t>
  </si>
  <si>
    <t>814509949</t>
  </si>
  <si>
    <t>DMBS MENUISERIE</t>
  </si>
  <si>
    <t>BAT C6</t>
  </si>
  <si>
    <t>814512893</t>
  </si>
  <si>
    <t>SAS DJATA SECURITE</t>
  </si>
  <si>
    <t>814515664</t>
  </si>
  <si>
    <t>OPHEMAG</t>
  </si>
  <si>
    <t>814516365</t>
  </si>
  <si>
    <t>MAZELA VISION</t>
  </si>
  <si>
    <t>814516415</t>
  </si>
  <si>
    <t>GROUPE CASTEL</t>
  </si>
  <si>
    <t>814516571</t>
  </si>
  <si>
    <t>LES LOGES DE PARIS</t>
  </si>
  <si>
    <t>814517009</t>
  </si>
  <si>
    <t>PRESTIGE CONSTRUCTION</t>
  </si>
  <si>
    <t>814517462</t>
  </si>
  <si>
    <t>DESIGN BAT</t>
  </si>
  <si>
    <t>814517660</t>
  </si>
  <si>
    <t>BE MY NOUNOU</t>
  </si>
  <si>
    <t>814517819</t>
  </si>
  <si>
    <t>GARAGE HYDROBIL</t>
  </si>
  <si>
    <t>ZI DE MITRY COMPANS -</t>
  </si>
  <si>
    <t>814517884</t>
  </si>
  <si>
    <t>TCE BAT</t>
  </si>
  <si>
    <t>814518817</t>
  </si>
  <si>
    <t>SEVAS DEMOLITION RENOVATION</t>
  </si>
  <si>
    <t>814521530</t>
  </si>
  <si>
    <t>NEVICO</t>
  </si>
  <si>
    <t>814521886</t>
  </si>
  <si>
    <t>EXACT BAT</t>
  </si>
  <si>
    <t>814522249</t>
  </si>
  <si>
    <t>RENAUD VERMES EQUITATION</t>
  </si>
  <si>
    <t>814524146</t>
  </si>
  <si>
    <t>EAO OFFICE</t>
  </si>
  <si>
    <t>814525044</t>
  </si>
  <si>
    <t>TECK</t>
  </si>
  <si>
    <t>1-11-15 PL DE LA LIBERTE ET</t>
  </si>
  <si>
    <t>814525929</t>
  </si>
  <si>
    <t>814526919</t>
  </si>
  <si>
    <t>BENSO</t>
  </si>
  <si>
    <t>814527305</t>
  </si>
  <si>
    <t>PELEGRINA</t>
  </si>
  <si>
    <t>814527354</t>
  </si>
  <si>
    <t>FAVORI BTP</t>
  </si>
  <si>
    <t>814527834</t>
  </si>
  <si>
    <t>ALHAMBRA COIFFURE</t>
  </si>
  <si>
    <t>814528352</t>
  </si>
  <si>
    <t>COGELEC</t>
  </si>
  <si>
    <t>814528485</t>
  </si>
  <si>
    <t>SYLRIC</t>
  </si>
  <si>
    <t>814529905</t>
  </si>
  <si>
    <t>OPEN FOOD FACTS</t>
  </si>
  <si>
    <t>814537536</t>
  </si>
  <si>
    <t>H.A.R.C</t>
  </si>
  <si>
    <t>814540191</t>
  </si>
  <si>
    <t>VU CONSEILS</t>
  </si>
  <si>
    <t>814540209</t>
  </si>
  <si>
    <t>VECTANS PHARMA</t>
  </si>
  <si>
    <t>814540498</t>
  </si>
  <si>
    <t>COPROSERV</t>
  </si>
  <si>
    <t>814542288</t>
  </si>
  <si>
    <t>WOO</t>
  </si>
  <si>
    <t>814542478</t>
  </si>
  <si>
    <t>HUGO EVENTS</t>
  </si>
  <si>
    <t>814543351</t>
  </si>
  <si>
    <t>HUGO PUBLISHING</t>
  </si>
  <si>
    <t>814543773</t>
  </si>
  <si>
    <t>POSTALIA FRANCE</t>
  </si>
  <si>
    <t>814544078</t>
  </si>
  <si>
    <t>GRILLADE LAFAYETTE</t>
  </si>
  <si>
    <t>814544144</t>
  </si>
  <si>
    <t>SHENKUO BUSINESS PARTNERS</t>
  </si>
  <si>
    <t>814544458</t>
  </si>
  <si>
    <t>LPC NEUILLY</t>
  </si>
  <si>
    <t>32/38 RUE PIERRET</t>
  </si>
  <si>
    <t>814544987</t>
  </si>
  <si>
    <t>C.A. BATIMENT</t>
  </si>
  <si>
    <t>814545141</t>
  </si>
  <si>
    <t>CAAAP CHAMPS ELYSEES</t>
  </si>
  <si>
    <t>814545414</t>
  </si>
  <si>
    <t>FRUITIER DE MEUDON</t>
  </si>
  <si>
    <t>814547063</t>
  </si>
  <si>
    <t>GARAGE PASCAL</t>
  </si>
  <si>
    <t>814549853</t>
  </si>
  <si>
    <t>JABIL CIRCUIT BELGIUM</t>
  </si>
  <si>
    <t>814549911</t>
  </si>
  <si>
    <t>FUNDVISORY</t>
  </si>
  <si>
    <t>814551628</t>
  </si>
  <si>
    <t>NLT CONDITIONNEMENT</t>
  </si>
  <si>
    <t>CP 30127</t>
  </si>
  <si>
    <t>814552519</t>
  </si>
  <si>
    <t>LES INGENIEURS LITERIE</t>
  </si>
  <si>
    <t>814552550</t>
  </si>
  <si>
    <t>ABS BAT</t>
  </si>
  <si>
    <t>814554903</t>
  </si>
  <si>
    <t>814554952</t>
  </si>
  <si>
    <t>SNC TABAC DE LA GARE</t>
  </si>
  <si>
    <t>814555066</t>
  </si>
  <si>
    <t>ASSOCIATION DE GESTION DU GROUPE LES REPUBLICAINS DE L'ASSEMBLEE NATIONALE</t>
  </si>
  <si>
    <t>814555173</t>
  </si>
  <si>
    <t>ADVANZ PHARMA FRANCE</t>
  </si>
  <si>
    <t>814555884</t>
  </si>
  <si>
    <t>RENAISSANCE 91</t>
  </si>
  <si>
    <t>814560124</t>
  </si>
  <si>
    <t>EASY SECURITE PROTECTION</t>
  </si>
  <si>
    <t>814560975</t>
  </si>
  <si>
    <t>FRENCH CANTEEN</t>
  </si>
  <si>
    <t>814562070</t>
  </si>
  <si>
    <t>E-S-Y COIFFURE ESTHETIQUE</t>
  </si>
  <si>
    <t>814563094</t>
  </si>
  <si>
    <t>SAS ENTREPRISE DE PROPRETE ET NETTOYAGE</t>
  </si>
  <si>
    <t>CLOTHILDE DE VAUX</t>
  </si>
  <si>
    <t>814563375</t>
  </si>
  <si>
    <t>PLANETE FITNESS MONTGERON</t>
  </si>
  <si>
    <t>814563466</t>
  </si>
  <si>
    <t>BATI EVO</t>
  </si>
  <si>
    <t>814564621</t>
  </si>
  <si>
    <t>PARIS SPORT</t>
  </si>
  <si>
    <t>814565271</t>
  </si>
  <si>
    <t>GTA SUPPORTS</t>
  </si>
  <si>
    <t>814565461</t>
  </si>
  <si>
    <t>AGENCE ROYALE SERVICES SECURITE PRIVEE</t>
  </si>
  <si>
    <t>814566089</t>
  </si>
  <si>
    <t>814566469</t>
  </si>
  <si>
    <t>LA ROSEE TPS</t>
  </si>
  <si>
    <t>814566915</t>
  </si>
  <si>
    <t>AUX ARTISANS DE NEUILLY</t>
  </si>
  <si>
    <t>814567269</t>
  </si>
  <si>
    <t>A2RIF</t>
  </si>
  <si>
    <t>814567509</t>
  </si>
  <si>
    <t>LES DECORS PAPILLONS</t>
  </si>
  <si>
    <t>814567848</t>
  </si>
  <si>
    <t>BOULANGERIE PATISSERIE BERTHIER</t>
  </si>
  <si>
    <t>814568309</t>
  </si>
  <si>
    <t>HOOTSUITE MEDIA FRANCE SARL</t>
  </si>
  <si>
    <t>814568499</t>
  </si>
  <si>
    <t>HOTEL PASTEL</t>
  </si>
  <si>
    <t>814569455</t>
  </si>
  <si>
    <t>PIMENT THAI</t>
  </si>
  <si>
    <t>814569471</t>
  </si>
  <si>
    <t>ALLTICS</t>
  </si>
  <si>
    <t>814570412</t>
  </si>
  <si>
    <t>WENUNION</t>
  </si>
  <si>
    <t>814571196</t>
  </si>
  <si>
    <t>814571956</t>
  </si>
  <si>
    <t>AARDI</t>
  </si>
  <si>
    <t>814574091</t>
  </si>
  <si>
    <t>R.F.P.</t>
  </si>
  <si>
    <t>814575973</t>
  </si>
  <si>
    <t>SELARL PHAMACIE DES ECOLES</t>
  </si>
  <si>
    <t>814576823</t>
  </si>
  <si>
    <t>CC EPINE GUYON</t>
  </si>
  <si>
    <t>814585493</t>
  </si>
  <si>
    <t>SENETTE DISTRIBUTION</t>
  </si>
  <si>
    <t>814586251</t>
  </si>
  <si>
    <t>SEM BI-METHA 77</t>
  </si>
  <si>
    <t>814586681</t>
  </si>
  <si>
    <t>SOCIETE DE TRAVAUX DE MACONNERIE</t>
  </si>
  <si>
    <t>814595104</t>
  </si>
  <si>
    <t>B3.1</t>
  </si>
  <si>
    <t>814595633</t>
  </si>
  <si>
    <t>ASSOCIATION POUR LA PROMOTION ET L'ACCES AUX SOINS DES SEVRANAIS</t>
  </si>
  <si>
    <t>814595914</t>
  </si>
  <si>
    <t>MAISON L'ATTRAIT DES SAVEURS</t>
  </si>
  <si>
    <t>814596441</t>
  </si>
  <si>
    <t>814597225</t>
  </si>
  <si>
    <t>MEL NET</t>
  </si>
  <si>
    <t>814597357</t>
  </si>
  <si>
    <t>ECOLE SUPERIEURE D'ORTHODONTIE</t>
  </si>
  <si>
    <t>814597639</t>
  </si>
  <si>
    <t>814598108</t>
  </si>
  <si>
    <t>55 TOCQUEVILLE EXPRESS</t>
  </si>
  <si>
    <t>814598116</t>
  </si>
  <si>
    <t>PYLINVEST</t>
  </si>
  <si>
    <t>814598181</t>
  </si>
  <si>
    <t>JUFA ESTHETIQUE</t>
  </si>
  <si>
    <t>814598421</t>
  </si>
  <si>
    <t>DISTRIBUTICE</t>
  </si>
  <si>
    <t>814598892</t>
  </si>
  <si>
    <t>TSC LOISIRS</t>
  </si>
  <si>
    <t>814599304</t>
  </si>
  <si>
    <t>XL BAT</t>
  </si>
  <si>
    <t>814599460</t>
  </si>
  <si>
    <t>BAKIKO</t>
  </si>
  <si>
    <t>814600839</t>
  </si>
  <si>
    <t>BOULANGERIE DU LYCEE</t>
  </si>
  <si>
    <t>VARENGUE</t>
  </si>
  <si>
    <t>814601910</t>
  </si>
  <si>
    <t>GOUTTE DE THE</t>
  </si>
  <si>
    <t>814602876</t>
  </si>
  <si>
    <t>AMPLITUDE RESEAUX</t>
  </si>
  <si>
    <t>814606174</t>
  </si>
  <si>
    <t>UNION DES METIERS ET DES INDUSTRIES DE  LHOTELLERIE DE PARIS ILE DE FRANCE</t>
  </si>
  <si>
    <t>814606521</t>
  </si>
  <si>
    <t>814606893</t>
  </si>
  <si>
    <t>STREET GASTRONOMIE</t>
  </si>
  <si>
    <t>DES CAILLOUETS</t>
  </si>
  <si>
    <t>814610226</t>
  </si>
  <si>
    <t>SOARES 2012</t>
  </si>
  <si>
    <t>814611554</t>
  </si>
  <si>
    <t>ODAVIE</t>
  </si>
  <si>
    <t>AU DOMAINE DU MERANTAIS SIS</t>
  </si>
  <si>
    <t>814612545</t>
  </si>
  <si>
    <t>RELOADED</t>
  </si>
  <si>
    <t>814614129</t>
  </si>
  <si>
    <t>MC MENNECY</t>
  </si>
  <si>
    <t>814614590</t>
  </si>
  <si>
    <t>K.W.A.</t>
  </si>
  <si>
    <t>814619839</t>
  </si>
  <si>
    <t>GUIDES IMMOBILIER</t>
  </si>
  <si>
    <t>814619888</t>
  </si>
  <si>
    <t>814620407</t>
  </si>
  <si>
    <t>20 ANS, 1 PROJET</t>
  </si>
  <si>
    <t>814623286</t>
  </si>
  <si>
    <t>RAS BATIMENT</t>
  </si>
  <si>
    <t>814624797</t>
  </si>
  <si>
    <t>LIVREX 75</t>
  </si>
  <si>
    <t>814625232</t>
  </si>
  <si>
    <t>SELARL PHARMACIE VALIBHAY</t>
  </si>
  <si>
    <t>CC DE LA POINTE DE GOURNAY</t>
  </si>
  <si>
    <t>814626511</t>
  </si>
  <si>
    <t>CARBON4 FINANCE</t>
  </si>
  <si>
    <t>814627253</t>
  </si>
  <si>
    <t>AMAIRIA SAS</t>
  </si>
  <si>
    <t>814628236</t>
  </si>
  <si>
    <t>PVC DISTRIBUTION</t>
  </si>
  <si>
    <t>814628475</t>
  </si>
  <si>
    <t>SELARL DU DOCTEUR AMINA YAMGNANE</t>
  </si>
  <si>
    <t>814629291</t>
  </si>
  <si>
    <t>PK9 PRODUCTIONS</t>
  </si>
  <si>
    <t>814629713</t>
  </si>
  <si>
    <t>MARCHE EXOTIQUE</t>
  </si>
  <si>
    <t>814631859</t>
  </si>
  <si>
    <t>MEDICAL MEASUREMENT SYSTEMS BV</t>
  </si>
  <si>
    <t>814632022</t>
  </si>
  <si>
    <t>FUKUYAMA</t>
  </si>
  <si>
    <t>814632642</t>
  </si>
  <si>
    <t>SAMSIC PROPRETE URBAINE</t>
  </si>
  <si>
    <t>814634119</t>
  </si>
  <si>
    <t>SALECYCLE SARL</t>
  </si>
  <si>
    <t>814635496</t>
  </si>
  <si>
    <t>ALEXANDRA VAL DE SEINE</t>
  </si>
  <si>
    <t>814636460</t>
  </si>
  <si>
    <t>BNB FOODS</t>
  </si>
  <si>
    <t>814636718</t>
  </si>
  <si>
    <t>GENERALE D'ELECTRICITE</t>
  </si>
  <si>
    <t>814636734</t>
  </si>
  <si>
    <t>BATICOLOR DESIGN</t>
  </si>
  <si>
    <t>814638458</t>
  </si>
  <si>
    <t>PRESTALISSES</t>
  </si>
  <si>
    <t>814638631</t>
  </si>
  <si>
    <t>FRIIDAY</t>
  </si>
  <si>
    <t>814638771</t>
  </si>
  <si>
    <t>SA2M &amp; CO</t>
  </si>
  <si>
    <t>814639225</t>
  </si>
  <si>
    <t>KAPCI</t>
  </si>
  <si>
    <t>814639654</t>
  </si>
  <si>
    <t>SPA MALAK</t>
  </si>
  <si>
    <t>814639894</t>
  </si>
  <si>
    <t>KEIKO</t>
  </si>
  <si>
    <t>814640736</t>
  </si>
  <si>
    <t>PB RAMB</t>
  </si>
  <si>
    <t>814641247</t>
  </si>
  <si>
    <t>AGIR PREVENTION SANTE</t>
  </si>
  <si>
    <t>814641999</t>
  </si>
  <si>
    <t>GLAM'HOUR</t>
  </si>
  <si>
    <t>814642849</t>
  </si>
  <si>
    <t>SAS BRIAND</t>
  </si>
  <si>
    <t>814642872</t>
  </si>
  <si>
    <t>ALFABAT</t>
  </si>
  <si>
    <t>814644381</t>
  </si>
  <si>
    <t>SARL ACCARDI</t>
  </si>
  <si>
    <t>814645313</t>
  </si>
  <si>
    <t>814645321</t>
  </si>
  <si>
    <t>LE TROISIEME TEMPS</t>
  </si>
  <si>
    <t>814646121</t>
  </si>
  <si>
    <t>SARL KGS</t>
  </si>
  <si>
    <t>814646147</t>
  </si>
  <si>
    <t>NISA</t>
  </si>
  <si>
    <t>Valad Parc des Mardelles</t>
  </si>
  <si>
    <t>814646410</t>
  </si>
  <si>
    <t>SASU PLUBEL</t>
  </si>
  <si>
    <t>814646436</t>
  </si>
  <si>
    <t>ROUMRINE</t>
  </si>
  <si>
    <t>814646998</t>
  </si>
  <si>
    <t>FRANCE SHIPPING</t>
  </si>
  <si>
    <t>814648671</t>
  </si>
  <si>
    <t>C&amp;O CONSEILS</t>
  </si>
  <si>
    <t>814648945</t>
  </si>
  <si>
    <t>EVBOX FRANCE</t>
  </si>
  <si>
    <t>814649869</t>
  </si>
  <si>
    <t>PISO BATIMENT</t>
  </si>
  <si>
    <t>814650206</t>
  </si>
  <si>
    <t>BONHEUR DE FONTENAY</t>
  </si>
  <si>
    <t>814650263</t>
  </si>
  <si>
    <t>PHARMACIE SAINT GERMAIN</t>
  </si>
  <si>
    <t>814651352</t>
  </si>
  <si>
    <t>SIX EPIS D'OR SAS</t>
  </si>
  <si>
    <t>814652004</t>
  </si>
  <si>
    <t>HANKOOK</t>
  </si>
  <si>
    <t>814652392</t>
  </si>
  <si>
    <t>DENTALYS PLUS</t>
  </si>
  <si>
    <t>814652483</t>
  </si>
  <si>
    <t>TEYDIUM</t>
  </si>
  <si>
    <t>814653622</t>
  </si>
  <si>
    <t>ADLERE</t>
  </si>
  <si>
    <t>814653754</t>
  </si>
  <si>
    <t>AMR-NETTOYAGE S.A.S.U.</t>
  </si>
  <si>
    <t>814654372</t>
  </si>
  <si>
    <t>GOLDEN THAI SPA</t>
  </si>
  <si>
    <t>814657540</t>
  </si>
  <si>
    <t>HERMES</t>
  </si>
  <si>
    <t>814657862</t>
  </si>
  <si>
    <t>CHEZ TONIO</t>
  </si>
  <si>
    <t>814658316</t>
  </si>
  <si>
    <t>SELARL DU DOCTEUR BENJAMIN PERRON</t>
  </si>
  <si>
    <t>814658795</t>
  </si>
  <si>
    <t>T2S INFORMATIQUE</t>
  </si>
  <si>
    <t>10-12-CARRE HAUSSMANN II</t>
  </si>
  <si>
    <t>814659009</t>
  </si>
  <si>
    <t>NEW DELICES</t>
  </si>
  <si>
    <t>814659579</t>
  </si>
  <si>
    <t>814660627</t>
  </si>
  <si>
    <t>BCH TRAVAUX</t>
  </si>
  <si>
    <t>814661237</t>
  </si>
  <si>
    <t>LOLYKAS</t>
  </si>
  <si>
    <t>814662441</t>
  </si>
  <si>
    <t>SELAS PHARMACIE NOUVELLE DE LYON</t>
  </si>
  <si>
    <t>814663423</t>
  </si>
  <si>
    <t>REAL DECOR</t>
  </si>
  <si>
    <t>814663563</t>
  </si>
  <si>
    <t>814664744</t>
  </si>
  <si>
    <t>814664892</t>
  </si>
  <si>
    <t>CITIBANK EUROPE PUBLIC LIMITED COMPANY</t>
  </si>
  <si>
    <t>814665675</t>
  </si>
  <si>
    <t>AJA DESIGN</t>
  </si>
  <si>
    <t>814665717</t>
  </si>
  <si>
    <t>IMMOLUXE</t>
  </si>
  <si>
    <t>814665808</t>
  </si>
  <si>
    <t>VALEMI</t>
  </si>
  <si>
    <t>814666756</t>
  </si>
  <si>
    <t>SIRINE TRANSPORT EXPRESS</t>
  </si>
  <si>
    <t>814666822</t>
  </si>
  <si>
    <t>814667275</t>
  </si>
  <si>
    <t>KAIBEE</t>
  </si>
  <si>
    <t>814667507</t>
  </si>
  <si>
    <t>VALUEQUEST</t>
  </si>
  <si>
    <t>814668364</t>
  </si>
  <si>
    <t>KBAY 3</t>
  </si>
  <si>
    <t>814668893</t>
  </si>
  <si>
    <t>RED PILL</t>
  </si>
  <si>
    <t>814669115</t>
  </si>
  <si>
    <t>SJS AUTO</t>
  </si>
  <si>
    <t>814669156</t>
  </si>
  <si>
    <t>CABINET HAMEL</t>
  </si>
  <si>
    <t>814669180</t>
  </si>
  <si>
    <t>PIZZA DU TRONE</t>
  </si>
  <si>
    <t>814670345</t>
  </si>
  <si>
    <t>LINA'S MARECHAL JUIN</t>
  </si>
  <si>
    <t>814671665</t>
  </si>
  <si>
    <t>LES FORETS</t>
  </si>
  <si>
    <t>814672663</t>
  </si>
  <si>
    <t>F.C TRANSPORT</t>
  </si>
  <si>
    <t>814672820</t>
  </si>
  <si>
    <t>814672911</t>
  </si>
  <si>
    <t>VL SOUDURE</t>
  </si>
  <si>
    <t>814673117</t>
  </si>
  <si>
    <t>JIDY RENOVATION</t>
  </si>
  <si>
    <t>814673232</t>
  </si>
  <si>
    <t>ATP BATIMENT</t>
  </si>
  <si>
    <t>814673737</t>
  </si>
  <si>
    <t>JULIEN BOCHE</t>
  </si>
  <si>
    <t>814676300</t>
  </si>
  <si>
    <t>814677639</t>
  </si>
  <si>
    <t>IQRAA</t>
  </si>
  <si>
    <t>814689246</t>
  </si>
  <si>
    <t>DONOMA FORMATION</t>
  </si>
  <si>
    <t>814694147</t>
  </si>
  <si>
    <t>ENS SOURCES</t>
  </si>
  <si>
    <t>814695847</t>
  </si>
  <si>
    <t>LA FEE</t>
  </si>
  <si>
    <t>814696191</t>
  </si>
  <si>
    <t>SCM MEDICALE MONCEAU</t>
  </si>
  <si>
    <t>814696548</t>
  </si>
  <si>
    <t>HANOI 17</t>
  </si>
  <si>
    <t>814696670</t>
  </si>
  <si>
    <t>814697892</t>
  </si>
  <si>
    <t>814699633</t>
  </si>
  <si>
    <t>VTG RAIL EUROPE GMBH</t>
  </si>
  <si>
    <t>814700720</t>
  </si>
  <si>
    <t>LA SAVEUR DES TOQUES</t>
  </si>
  <si>
    <t>814700928</t>
  </si>
  <si>
    <t>814701819</t>
  </si>
  <si>
    <t>814702858</t>
  </si>
  <si>
    <t>SPORT PLAISIR CARRIERES-SOUS-POISSY</t>
  </si>
  <si>
    <t>814706404</t>
  </si>
  <si>
    <t>SMART-CABLE</t>
  </si>
  <si>
    <t>814707261</t>
  </si>
  <si>
    <t>MELNIC CARS</t>
  </si>
  <si>
    <t>814708012</t>
  </si>
  <si>
    <t>ID CLOISONS</t>
  </si>
  <si>
    <t>DE LA VIEILLE BAUNE</t>
  </si>
  <si>
    <t>814708715</t>
  </si>
  <si>
    <t>LINDBERGH</t>
  </si>
  <si>
    <t>814710935</t>
  </si>
  <si>
    <t>AU JARDIN DU BONHEUR</t>
  </si>
  <si>
    <t>814711727</t>
  </si>
  <si>
    <t>HKM CONCEPT</t>
  </si>
  <si>
    <t>814712030</t>
  </si>
  <si>
    <t>DILANIM</t>
  </si>
  <si>
    <t>814712832</t>
  </si>
  <si>
    <t>TINKEL</t>
  </si>
  <si>
    <t>814714523</t>
  </si>
  <si>
    <t>STAR TP</t>
  </si>
  <si>
    <t>814715884</t>
  </si>
  <si>
    <t>DIVINE</t>
  </si>
  <si>
    <t>814716510</t>
  </si>
  <si>
    <t>AUTO ECOLE NORMAND</t>
  </si>
  <si>
    <t>814723524</t>
  </si>
  <si>
    <t>METALONG FC</t>
  </si>
  <si>
    <t>814724845</t>
  </si>
  <si>
    <t>ROYAL MELUN</t>
  </si>
  <si>
    <t>814728960</t>
  </si>
  <si>
    <t>P.C.V</t>
  </si>
  <si>
    <t>814729125</t>
  </si>
  <si>
    <t>DTBA LOCATION</t>
  </si>
  <si>
    <t>814729422</t>
  </si>
  <si>
    <t>CERBA VET</t>
  </si>
  <si>
    <t>814730214</t>
  </si>
  <si>
    <t>NICU INSTAL</t>
  </si>
  <si>
    <t>814731857</t>
  </si>
  <si>
    <t>VRAI BOULOT SERVICES</t>
  </si>
  <si>
    <t>814732707</t>
  </si>
  <si>
    <t>IMPEDANCE INGENIERIE</t>
  </si>
  <si>
    <t>814733325</t>
  </si>
  <si>
    <t>MONTESSORI HERE AND NOW</t>
  </si>
  <si>
    <t>814733432</t>
  </si>
  <si>
    <t>MASMA</t>
  </si>
  <si>
    <t>814733911</t>
  </si>
  <si>
    <t>TABULU</t>
  </si>
  <si>
    <t>814734067</t>
  </si>
  <si>
    <t>KN ALI</t>
  </si>
  <si>
    <t>814734091</t>
  </si>
  <si>
    <t>WORLDLINE BUSINESS SUPPORT</t>
  </si>
  <si>
    <t>814734281</t>
  </si>
  <si>
    <t>ISIS PERFUSION</t>
  </si>
  <si>
    <t>814737409</t>
  </si>
  <si>
    <t>814737516</t>
  </si>
  <si>
    <t>814737789</t>
  </si>
  <si>
    <t>RODRIGUES BELMIRO SAS</t>
  </si>
  <si>
    <t>814738472</t>
  </si>
  <si>
    <t>MES FOLLES DE SOEURS</t>
  </si>
  <si>
    <t>814738548</t>
  </si>
  <si>
    <t>ACP IN</t>
  </si>
  <si>
    <t>814738555</t>
  </si>
  <si>
    <t>MCI BTP</t>
  </si>
  <si>
    <t>814739066</t>
  </si>
  <si>
    <t>RM CONCEPT</t>
  </si>
  <si>
    <t>814739074</t>
  </si>
  <si>
    <t>VAMEX ET ASSOCIES</t>
  </si>
  <si>
    <t>814739512</t>
  </si>
  <si>
    <t>PLIC  PLOC</t>
  </si>
  <si>
    <t>814739611</t>
  </si>
  <si>
    <t>LES CHOUPINOUS</t>
  </si>
  <si>
    <t>814740460</t>
  </si>
  <si>
    <t>814741583</t>
  </si>
  <si>
    <t>MCUNHA FRANCE</t>
  </si>
  <si>
    <t>814742045</t>
  </si>
  <si>
    <t>ECMS GROUPE</t>
  </si>
  <si>
    <t>814742490</t>
  </si>
  <si>
    <t>SHERLOCK'S MIND</t>
  </si>
  <si>
    <t>BAL 3818</t>
  </si>
  <si>
    <t>814742771</t>
  </si>
  <si>
    <t>FABRIQUE D ARCHITECTURES INNOVANTES ET RESPONSABLES</t>
  </si>
  <si>
    <t>814743480</t>
  </si>
  <si>
    <t>LA BOULANGERIE DES BLES D'OR</t>
  </si>
  <si>
    <t>814743704</t>
  </si>
  <si>
    <t>STEF LOGISTIQUE DARVAULT</t>
  </si>
  <si>
    <t>ZAC DE LA PIERRE LEVEE LD LES MOINES</t>
  </si>
  <si>
    <t>814744140</t>
  </si>
  <si>
    <t>VAERSUS</t>
  </si>
  <si>
    <t>814744942</t>
  </si>
  <si>
    <t>E.F.M</t>
  </si>
  <si>
    <t>814745634</t>
  </si>
  <si>
    <t>QUADRATIC DIGITAL APPS</t>
  </si>
  <si>
    <t>814745691</t>
  </si>
  <si>
    <t>COMPAGNIE JEROME DESCHAMPS</t>
  </si>
  <si>
    <t>814746707</t>
  </si>
  <si>
    <t>ADDINN GROUP</t>
  </si>
  <si>
    <t>814746756</t>
  </si>
  <si>
    <t>KARTAGEN</t>
  </si>
  <si>
    <t>814746996</t>
  </si>
  <si>
    <t>BOULANGERIE MEYNADIER</t>
  </si>
  <si>
    <t>814748216</t>
  </si>
  <si>
    <t>814748265</t>
  </si>
  <si>
    <t>SARL L.P.T</t>
  </si>
  <si>
    <t>814748406</t>
  </si>
  <si>
    <t>COMBS LA VILLE MARCHE</t>
  </si>
  <si>
    <t>814748786</t>
  </si>
  <si>
    <t>SI PREV</t>
  </si>
  <si>
    <t>814749263</t>
  </si>
  <si>
    <t>JYM SECURITE PRIVEE</t>
  </si>
  <si>
    <t>814749305</t>
  </si>
  <si>
    <t>DELICE TROIS MOULINS</t>
  </si>
  <si>
    <t>814752796</t>
  </si>
  <si>
    <t>814753422</t>
  </si>
  <si>
    <t>GM FOOD</t>
  </si>
  <si>
    <t>814755294</t>
  </si>
  <si>
    <t>CANNETROTTER</t>
  </si>
  <si>
    <t>814758793</t>
  </si>
  <si>
    <t>CHAMPI &amp; COMPAGNIE</t>
  </si>
  <si>
    <t>814761680</t>
  </si>
  <si>
    <t>THE HARDWARE SOCIETE</t>
  </si>
  <si>
    <t>814761797</t>
  </si>
  <si>
    <t>COGE RENDEZVOUS</t>
  </si>
  <si>
    <t>814762142</t>
  </si>
  <si>
    <t>WHITE GLOVES</t>
  </si>
  <si>
    <t>814762357</t>
  </si>
  <si>
    <t>UNION BATIMENT</t>
  </si>
  <si>
    <t>814762449</t>
  </si>
  <si>
    <t>URBANSOCCER SERVICES</t>
  </si>
  <si>
    <t>814762506</t>
  </si>
  <si>
    <t>TRAILER LOCATION SERVICES</t>
  </si>
  <si>
    <t>814762548</t>
  </si>
  <si>
    <t>SOCIETE DE PRODUCTION DE NEMOURS "SOPRONEM"</t>
  </si>
  <si>
    <t>814763108</t>
  </si>
  <si>
    <t>SARL MURAT</t>
  </si>
  <si>
    <t>814763553</t>
  </si>
  <si>
    <t>ALIAS CARS SERVICES</t>
  </si>
  <si>
    <t>814763728</t>
  </si>
  <si>
    <t>INDIVIS IMMOBILIER</t>
  </si>
  <si>
    <t>814764296</t>
  </si>
  <si>
    <t>MAISON ASAD</t>
  </si>
  <si>
    <t>814764379</t>
  </si>
  <si>
    <t>FUSION N'ROLLS</t>
  </si>
  <si>
    <t>814764981</t>
  </si>
  <si>
    <t>FRONTBOX</t>
  </si>
  <si>
    <t>814765004</t>
  </si>
  <si>
    <t>LA BELLE COLOMBES</t>
  </si>
  <si>
    <t>814765574</t>
  </si>
  <si>
    <t>HGZ</t>
  </si>
  <si>
    <t>814765798</t>
  </si>
  <si>
    <t>AIRPRO TECH</t>
  </si>
  <si>
    <t>814765962</t>
  </si>
  <si>
    <t>ARMONY SYSTEM</t>
  </si>
  <si>
    <t>814766473</t>
  </si>
  <si>
    <t>CABINET SABBAH &amp; ASSOCIES</t>
  </si>
  <si>
    <t>814766739</t>
  </si>
  <si>
    <t>JUVILIA</t>
  </si>
  <si>
    <t>814766754</t>
  </si>
  <si>
    <t>LIDER RENOVATION</t>
  </si>
  <si>
    <t>814767620</t>
  </si>
  <si>
    <t>THAI SPA SAINT LAZARE</t>
  </si>
  <si>
    <t>814768859</t>
  </si>
  <si>
    <t>BAU</t>
  </si>
  <si>
    <t>814769121</t>
  </si>
  <si>
    <t>NURSERINE</t>
  </si>
  <si>
    <t>814769733</t>
  </si>
  <si>
    <t>HEXA'HOME</t>
  </si>
  <si>
    <t>814771010</t>
  </si>
  <si>
    <t>FIGHTING SPIRITS</t>
  </si>
  <si>
    <t>814772968</t>
  </si>
  <si>
    <t>THE BESPOKE COMPANY</t>
  </si>
  <si>
    <t>814774014</t>
  </si>
  <si>
    <t>LES FRERES CORIANDRE</t>
  </si>
  <si>
    <t>814774410</t>
  </si>
  <si>
    <t>AU PALAIS DE L'ORIENT</t>
  </si>
  <si>
    <t>814776076</t>
  </si>
  <si>
    <t>R.Y</t>
  </si>
  <si>
    <t>814778635</t>
  </si>
  <si>
    <t>ACE EXECUTIVE</t>
  </si>
  <si>
    <t>814778833</t>
  </si>
  <si>
    <t>FVP</t>
  </si>
  <si>
    <t>814780490</t>
  </si>
  <si>
    <t>MSCPS</t>
  </si>
  <si>
    <t>DE BATONCEAU</t>
  </si>
  <si>
    <t>814781993</t>
  </si>
  <si>
    <t>CLUB CONNECT</t>
  </si>
  <si>
    <t>814786422</t>
  </si>
  <si>
    <t>XS BOULANGERIE PATISSERIE</t>
  </si>
  <si>
    <t>814786638</t>
  </si>
  <si>
    <t>AW DISTRIBUTION</t>
  </si>
  <si>
    <t>3 BIS RUE PUJOL</t>
  </si>
  <si>
    <t>814788063</t>
  </si>
  <si>
    <t>PROFFI CONSTRUCTION</t>
  </si>
  <si>
    <t>FONTENY</t>
  </si>
  <si>
    <t>814789673</t>
  </si>
  <si>
    <t>814789897</t>
  </si>
  <si>
    <t>LA BELLE VIANDE DU FAUBOURG</t>
  </si>
  <si>
    <t>814790119</t>
  </si>
  <si>
    <t>INFLUENZZZ</t>
  </si>
  <si>
    <t>814790457</t>
  </si>
  <si>
    <t>ATOUT-TRAJET</t>
  </si>
  <si>
    <t>814791349</t>
  </si>
  <si>
    <t>814791414</t>
  </si>
  <si>
    <t>IMMOBILIERE RECAMIER</t>
  </si>
  <si>
    <t>814792172</t>
  </si>
  <si>
    <t>VIGNE</t>
  </si>
  <si>
    <t>814793246</t>
  </si>
  <si>
    <t>BTL COSMETICS</t>
  </si>
  <si>
    <t>814794681</t>
  </si>
  <si>
    <t>HERMES MC</t>
  </si>
  <si>
    <t>814795019</t>
  </si>
  <si>
    <t>ABD BERTRAM</t>
  </si>
  <si>
    <t>814795373</t>
  </si>
  <si>
    <t>AMBULANCES DE L'EAU VIVE</t>
  </si>
  <si>
    <t>814796710</t>
  </si>
  <si>
    <t>LIVPRO</t>
  </si>
  <si>
    <t>814796835</t>
  </si>
  <si>
    <t>PARIS OUEST MULTISERVICES</t>
  </si>
  <si>
    <t>814797445</t>
  </si>
  <si>
    <t>SALWA  DELICE</t>
  </si>
  <si>
    <t>814799540</t>
  </si>
  <si>
    <t>814800090</t>
  </si>
  <si>
    <t>NOAVA</t>
  </si>
  <si>
    <t xml:space="preserve">DE LA LIBERATION </t>
  </si>
  <si>
    <t>814800256</t>
  </si>
  <si>
    <t>V.P.K.</t>
  </si>
  <si>
    <t>814800314</t>
  </si>
  <si>
    <t>814800686</t>
  </si>
  <si>
    <t>SL RF</t>
  </si>
  <si>
    <t>814806295</t>
  </si>
  <si>
    <t>LAMBDA SECURITE PRIVEE</t>
  </si>
  <si>
    <t>814808242</t>
  </si>
  <si>
    <t>814811113</t>
  </si>
  <si>
    <t>COMPTOIR DES SAVEURS</t>
  </si>
  <si>
    <t>814811477</t>
  </si>
  <si>
    <t>BARAKA &amp; CIE</t>
  </si>
  <si>
    <t>814811915</t>
  </si>
  <si>
    <t>SATISLOH GMBH</t>
  </si>
  <si>
    <t>4-6-REPR PAR DELAMARE SOVRA</t>
  </si>
  <si>
    <t>814812947</t>
  </si>
  <si>
    <t>TEPE FRANCE SAS</t>
  </si>
  <si>
    <t>PARC "LES GRILLONS"</t>
  </si>
  <si>
    <t>814813382</t>
  </si>
  <si>
    <t>814813754</t>
  </si>
  <si>
    <t>HOOME FINANCEMENT</t>
  </si>
  <si>
    <t>814813861</t>
  </si>
  <si>
    <t>NATUREO MAGNY LES HAMEAUX</t>
  </si>
  <si>
    <t>HAMEAUX CRESSELY</t>
  </si>
  <si>
    <t>LA CHAPELLE DE LACOSTE</t>
  </si>
  <si>
    <t>814814885</t>
  </si>
  <si>
    <t>INVENIS</t>
  </si>
  <si>
    <t>814816344</t>
  </si>
  <si>
    <t>PARIS EST MULTISERVICE</t>
  </si>
  <si>
    <t>814816369</t>
  </si>
  <si>
    <t>CHRONOLIFE</t>
  </si>
  <si>
    <t>814816500</t>
  </si>
  <si>
    <t>PARIS OUEST - SERVICES TECHNIQUES</t>
  </si>
  <si>
    <t>814817441</t>
  </si>
  <si>
    <t>BOUCHERIE MONTICELLO</t>
  </si>
  <si>
    <t>814818936</t>
  </si>
  <si>
    <t>JDT COACHING</t>
  </si>
  <si>
    <t>814819785</t>
  </si>
  <si>
    <t>MK MARKET</t>
  </si>
  <si>
    <t>814819942</t>
  </si>
  <si>
    <t>SEN VIET</t>
  </si>
  <si>
    <t>814820890</t>
  </si>
  <si>
    <t>KBOX</t>
  </si>
  <si>
    <t>814821021</t>
  </si>
  <si>
    <t>YC PATISSERIE</t>
  </si>
  <si>
    <t>814821559</t>
  </si>
  <si>
    <t>JUNLIN</t>
  </si>
  <si>
    <t>814822110</t>
  </si>
  <si>
    <t>CITEV</t>
  </si>
  <si>
    <t>814822623</t>
  </si>
  <si>
    <t>LES DELICES DE CHRISTIAN</t>
  </si>
  <si>
    <t>814824561</t>
  </si>
  <si>
    <t>PAGERENDER</t>
  </si>
  <si>
    <t>814826517</t>
  </si>
  <si>
    <t>LA TRADITION DU PAIN</t>
  </si>
  <si>
    <t>814826970</t>
  </si>
  <si>
    <t>AUTI COIFFURE</t>
  </si>
  <si>
    <t>814827630</t>
  </si>
  <si>
    <t>LA MIE QUI VOUS VEUT DU BIEN</t>
  </si>
  <si>
    <t>814829156</t>
  </si>
  <si>
    <t>ROUSSEL SERVICES</t>
  </si>
  <si>
    <t>814829594</t>
  </si>
  <si>
    <t>NZUZI</t>
  </si>
  <si>
    <t>814836631</t>
  </si>
  <si>
    <t>TEK MOTORS</t>
  </si>
  <si>
    <t>814837720</t>
  </si>
  <si>
    <t>ATHIS NATIONALE 7</t>
  </si>
  <si>
    <t>814837852</t>
  </si>
  <si>
    <t>THE BIG SMITH</t>
  </si>
  <si>
    <t>814837936</t>
  </si>
  <si>
    <t>SAS BHIKHI ELEC</t>
  </si>
  <si>
    <t>814838553</t>
  </si>
  <si>
    <t>ASSYA TRANSPORTS</t>
  </si>
  <si>
    <t>BAT LE TROPICAL CHEZ REGUS</t>
  </si>
  <si>
    <t>814838777</t>
  </si>
  <si>
    <t>FPP GOBELINS</t>
  </si>
  <si>
    <t>814838785</t>
  </si>
  <si>
    <t>ALLIANCE TELEFONIE ELECTRICITE</t>
  </si>
  <si>
    <t>814839361</t>
  </si>
  <si>
    <t>RELAIS 12 BIS</t>
  </si>
  <si>
    <t>814839783</t>
  </si>
  <si>
    <t>L'ETUDIANT</t>
  </si>
  <si>
    <t>814839882</t>
  </si>
  <si>
    <t>NAJO PIZZA</t>
  </si>
  <si>
    <t>814839981</t>
  </si>
  <si>
    <t>BHM DISTRIB</t>
  </si>
  <si>
    <t>814840096</t>
  </si>
  <si>
    <t>814840435</t>
  </si>
  <si>
    <t>WILLIS / GS FRANCE</t>
  </si>
  <si>
    <t>814840625</t>
  </si>
  <si>
    <t>MAVECO</t>
  </si>
  <si>
    <t>814841136</t>
  </si>
  <si>
    <t>814841334</t>
  </si>
  <si>
    <t>PARIS COIFFURE II</t>
  </si>
  <si>
    <t>814841516</t>
  </si>
  <si>
    <t>REWORLD MEDIA CONNECT</t>
  </si>
  <si>
    <t>814841557</t>
  </si>
  <si>
    <t>LIVECARS</t>
  </si>
  <si>
    <t>814841706</t>
  </si>
  <si>
    <t>AZOLA</t>
  </si>
  <si>
    <t>814842001</t>
  </si>
  <si>
    <t>ODD CHICKEN</t>
  </si>
  <si>
    <t>814843181</t>
  </si>
  <si>
    <t>LITTLE TOKYO 78</t>
  </si>
  <si>
    <t>814844601</t>
  </si>
  <si>
    <t>AXIFINN</t>
  </si>
  <si>
    <t>814844759</t>
  </si>
  <si>
    <t>SEATTLE-AVOCATS</t>
  </si>
  <si>
    <t>814844999</t>
  </si>
  <si>
    <t>814845608</t>
  </si>
  <si>
    <t>CAREL AUTOMOBILES</t>
  </si>
  <si>
    <t>91 / 93</t>
  </si>
  <si>
    <t>814847653</t>
  </si>
  <si>
    <t>CBMS</t>
  </si>
  <si>
    <t>814849972</t>
  </si>
  <si>
    <t>814851465</t>
  </si>
  <si>
    <t>A L'EMBELLIE</t>
  </si>
  <si>
    <t>814852448</t>
  </si>
  <si>
    <t>L'EPICURIEN DE RAMBOUILLET</t>
  </si>
  <si>
    <t>814853347</t>
  </si>
  <si>
    <t>DOUZIA</t>
  </si>
  <si>
    <t>814855078</t>
  </si>
  <si>
    <t>LILAS GOURMET</t>
  </si>
  <si>
    <t>814855136</t>
  </si>
  <si>
    <t>ENTREPRISE DANIEL GOMES</t>
  </si>
  <si>
    <t>814856779</t>
  </si>
  <si>
    <t>LE LAB RH</t>
  </si>
  <si>
    <t>814856993</t>
  </si>
  <si>
    <t>LIZARDCUBE</t>
  </si>
  <si>
    <t>814862900</t>
  </si>
  <si>
    <t>OUVERTURES BRIARDES 77</t>
  </si>
  <si>
    <t>814865564</t>
  </si>
  <si>
    <t>FONCIERE DE LA MARNE</t>
  </si>
  <si>
    <t>814866562</t>
  </si>
  <si>
    <t>BFLC</t>
  </si>
  <si>
    <t>814867925</t>
  </si>
  <si>
    <t>814868477</t>
  </si>
  <si>
    <t>LA BONNE TABLE</t>
  </si>
  <si>
    <t>814868550</t>
  </si>
  <si>
    <t>FAMILLE C</t>
  </si>
  <si>
    <t>814868816</t>
  </si>
  <si>
    <t>NANOSONICS UK LIMITED</t>
  </si>
  <si>
    <t>814869079</t>
  </si>
  <si>
    <t>JFP MEDIAS</t>
  </si>
  <si>
    <t>814869236</t>
  </si>
  <si>
    <t>OXENCE</t>
  </si>
  <si>
    <t>814869764</t>
  </si>
  <si>
    <t>HOTEL HI NOISY</t>
  </si>
  <si>
    <t>814871141</t>
  </si>
  <si>
    <t>PRIMEURS LAURENCE</t>
  </si>
  <si>
    <t>814872081</t>
  </si>
  <si>
    <t>HIRE SAS</t>
  </si>
  <si>
    <t>814872974</t>
  </si>
  <si>
    <t>GROUPE PIQUET</t>
  </si>
  <si>
    <t>814874194</t>
  </si>
  <si>
    <t>C &amp; S SUSHI</t>
  </si>
  <si>
    <t>814874806</t>
  </si>
  <si>
    <t>CABINET GRILLAT</t>
  </si>
  <si>
    <t>814875316</t>
  </si>
  <si>
    <t>CPC CONCEPT</t>
  </si>
  <si>
    <t>814875571</t>
  </si>
  <si>
    <t>SAS FRAISSE</t>
  </si>
  <si>
    <t>814875787</t>
  </si>
  <si>
    <t>SOLANO BATIMENT</t>
  </si>
  <si>
    <t>814875845</t>
  </si>
  <si>
    <t>HOLDING RITM</t>
  </si>
  <si>
    <t>814876454</t>
  </si>
  <si>
    <t>FINANCIERE DU MONTPARNASSE</t>
  </si>
  <si>
    <t>814876520</t>
  </si>
  <si>
    <t>AB CAR</t>
  </si>
  <si>
    <t>814876652</t>
  </si>
  <si>
    <t>EKE</t>
  </si>
  <si>
    <t>814878815</t>
  </si>
  <si>
    <t>AFCONY</t>
  </si>
  <si>
    <t>814880324</t>
  </si>
  <si>
    <t>SAS BCCF RESTAURATION</t>
  </si>
  <si>
    <t>814880431</t>
  </si>
  <si>
    <t>EURL FB GESTION 77</t>
  </si>
  <si>
    <t>814881454</t>
  </si>
  <si>
    <t>ISORENOV</t>
  </si>
  <si>
    <t>814881520</t>
  </si>
  <si>
    <t>ADBIO PARTNERS</t>
  </si>
  <si>
    <t>814882502</t>
  </si>
  <si>
    <t>SAP-CONCEPT HOLDING</t>
  </si>
  <si>
    <t>814883450</t>
  </si>
  <si>
    <t>AUX DELICES DE L'OASIS</t>
  </si>
  <si>
    <t>814883872</t>
  </si>
  <si>
    <t>CABDISTRI</t>
  </si>
  <si>
    <t>814885059</t>
  </si>
  <si>
    <t>SIMAH</t>
  </si>
  <si>
    <t>814885729</t>
  </si>
  <si>
    <t>814887303</t>
  </si>
  <si>
    <t>PC PRO</t>
  </si>
  <si>
    <t>814887378</t>
  </si>
  <si>
    <t>VELO MONDE</t>
  </si>
  <si>
    <t>814887576</t>
  </si>
  <si>
    <t>EM-CO</t>
  </si>
  <si>
    <t>814887584</t>
  </si>
  <si>
    <t>L IMMOBILIER ORIGINAL - PLACE DES ARTS</t>
  </si>
  <si>
    <t>814887899</t>
  </si>
  <si>
    <t>WK AGENCY</t>
  </si>
  <si>
    <t>ETAGE 5 PORTE B28</t>
  </si>
  <si>
    <t>814888905</t>
  </si>
  <si>
    <t>JDBK</t>
  </si>
  <si>
    <t>814890877</t>
  </si>
  <si>
    <t>ABRUPT</t>
  </si>
  <si>
    <t>814890968</t>
  </si>
  <si>
    <t>NORMANDIE REIM</t>
  </si>
  <si>
    <t>814891339</t>
  </si>
  <si>
    <t>ALUMINIUM &amp; TECHNOLOGIE FLAVIENSE FRANCE</t>
  </si>
  <si>
    <t>814891446</t>
  </si>
  <si>
    <t>NATURAL SPA INSTITUT MAGNY</t>
  </si>
  <si>
    <t>C C INTERMARCHE LA CHAPELLE LA COSTE</t>
  </si>
  <si>
    <t>814892931</t>
  </si>
  <si>
    <t>814896189</t>
  </si>
  <si>
    <t>COMPUTEAM IT MANAGEMENT</t>
  </si>
  <si>
    <t>814896262</t>
  </si>
  <si>
    <t>BATI PROJET DECO</t>
  </si>
  <si>
    <t>814896353</t>
  </si>
  <si>
    <t>V.A NETTOYAGE</t>
  </si>
  <si>
    <t>814900031</t>
  </si>
  <si>
    <t>TRANSKEO T11</t>
  </si>
  <si>
    <t>814902359</t>
  </si>
  <si>
    <t>DS MONTAGE</t>
  </si>
  <si>
    <t>814903134</t>
  </si>
  <si>
    <t>LA BREA</t>
  </si>
  <si>
    <t>814904140</t>
  </si>
  <si>
    <t>GROUPE KHATI</t>
  </si>
  <si>
    <t>814904751</t>
  </si>
  <si>
    <t>BALAI STEAK</t>
  </si>
  <si>
    <t>814904934</t>
  </si>
  <si>
    <t>CSCL</t>
  </si>
  <si>
    <t>814904967</t>
  </si>
  <si>
    <t>SELARL PHARMACIE DIEP - PERDEREAU</t>
  </si>
  <si>
    <t>814905238</t>
  </si>
  <si>
    <t>ROSIERES AUTOMOBILES</t>
  </si>
  <si>
    <t>DES ROSIERES</t>
  </si>
  <si>
    <t>814905998</t>
  </si>
  <si>
    <t>814906863</t>
  </si>
  <si>
    <t>SIGN SERVICES</t>
  </si>
  <si>
    <t>814908158</t>
  </si>
  <si>
    <t>CARRE &amp; C</t>
  </si>
  <si>
    <t>814910444</t>
  </si>
  <si>
    <t>SASU RM DECO</t>
  </si>
  <si>
    <t>814911855</t>
  </si>
  <si>
    <t>FAB HAIR CONCEPT</t>
  </si>
  <si>
    <t>814912960</t>
  </si>
  <si>
    <t>TRAVAUX PROFESSIONNELS MAITRISE ET GESTION</t>
  </si>
  <si>
    <t>814913992</t>
  </si>
  <si>
    <t>5IEME AVENUE</t>
  </si>
  <si>
    <t>814914560</t>
  </si>
  <si>
    <t>LE COIN DES GOURMETS</t>
  </si>
  <si>
    <t>C C VAL FOURRE MANTES 2 BD CLEMENCEAU</t>
  </si>
  <si>
    <t>814919825</t>
  </si>
  <si>
    <t>RAVE AUTOMOBILES</t>
  </si>
  <si>
    <t>814920443</t>
  </si>
  <si>
    <t>CENTRE DENTAIRE JEANNE D'ARC</t>
  </si>
  <si>
    <t>814922001</t>
  </si>
  <si>
    <t>AISM</t>
  </si>
  <si>
    <t>814922084</t>
  </si>
  <si>
    <t>814923983</t>
  </si>
  <si>
    <t>LALA</t>
  </si>
  <si>
    <t>814924635</t>
  </si>
  <si>
    <t>814926168</t>
  </si>
  <si>
    <t>CELINE BOCLAUD ARCHITECTE</t>
  </si>
  <si>
    <t>6 BIS RUE RAVIGNAN</t>
  </si>
  <si>
    <t>814926739</t>
  </si>
  <si>
    <t>LES BOXES DE LONGJUMEAU</t>
  </si>
  <si>
    <t>814927455</t>
  </si>
  <si>
    <t>HT NAILS</t>
  </si>
  <si>
    <t>814927521</t>
  </si>
  <si>
    <t>SAMSOE &amp; SAMSOE FRANCE S.A.R.L.</t>
  </si>
  <si>
    <t>814930202</t>
  </si>
  <si>
    <t>P.N.</t>
  </si>
  <si>
    <t>21 BIS RUE DE SABLONVILLE ET</t>
  </si>
  <si>
    <t>814932034</t>
  </si>
  <si>
    <t>SELARL CHEMAMA ET ASSOCIES</t>
  </si>
  <si>
    <t>814932885</t>
  </si>
  <si>
    <t>ARTURO CONTIS</t>
  </si>
  <si>
    <t>814933297</t>
  </si>
  <si>
    <t>PANENKA MUSIC</t>
  </si>
  <si>
    <t>814933867</t>
  </si>
  <si>
    <t>814939112</t>
  </si>
  <si>
    <t>WOK GRILL VITRY</t>
  </si>
  <si>
    <t>814941720</t>
  </si>
  <si>
    <t>GETRONICS FRANCE</t>
  </si>
  <si>
    <t>814942298</t>
  </si>
  <si>
    <t>TARCOM</t>
  </si>
  <si>
    <t>814942462</t>
  </si>
  <si>
    <t>MSR BAT</t>
  </si>
  <si>
    <t>APT 72</t>
  </si>
  <si>
    <t>GEORGES LOUIS BUFFON</t>
  </si>
  <si>
    <t>814943155</t>
  </si>
  <si>
    <t>TAVERNY FORME</t>
  </si>
  <si>
    <t>814943445</t>
  </si>
  <si>
    <t>ANGIE SERVICES</t>
  </si>
  <si>
    <t>814943528</t>
  </si>
  <si>
    <t>BATI-PEINT</t>
  </si>
  <si>
    <t>814944104</t>
  </si>
  <si>
    <t>GROUPE AD SAS</t>
  </si>
  <si>
    <t>814944385</t>
  </si>
  <si>
    <t>GAMMA-GARE DE LYON</t>
  </si>
  <si>
    <t>814945796</t>
  </si>
  <si>
    <t>814945911</t>
  </si>
  <si>
    <t>DELICE DE QINGDAO</t>
  </si>
  <si>
    <t>814945960</t>
  </si>
  <si>
    <t>SUSHI COLOMBES</t>
  </si>
  <si>
    <t>814946091</t>
  </si>
  <si>
    <t>SAS RENDEZ-VOUS</t>
  </si>
  <si>
    <t>814948105</t>
  </si>
  <si>
    <t>EURO EQUESTRIAN TRADE (FRANCE)</t>
  </si>
  <si>
    <t>DE LA GUICHARDERIE</t>
  </si>
  <si>
    <t>5300</t>
  </si>
  <si>
    <t>DU PONT DES MUGERS-HARAS</t>
  </si>
  <si>
    <t>814949400</t>
  </si>
  <si>
    <t>SGKOO</t>
  </si>
  <si>
    <t>814952446</t>
  </si>
  <si>
    <t>814952545</t>
  </si>
  <si>
    <t>DE BEER LIONEL DEMENAGEMENT</t>
  </si>
  <si>
    <t>814954038</t>
  </si>
  <si>
    <t>GLOBAL TRUCKS</t>
  </si>
  <si>
    <t>814954053</t>
  </si>
  <si>
    <t>2 FB</t>
  </si>
  <si>
    <t>814954913</t>
  </si>
  <si>
    <t>NIDEL</t>
  </si>
  <si>
    <t>814958153</t>
  </si>
  <si>
    <t>MR SANTE</t>
  </si>
  <si>
    <t>814961264</t>
  </si>
  <si>
    <t>SARL MICHEL</t>
  </si>
  <si>
    <t>814962015</t>
  </si>
  <si>
    <t>814962031</t>
  </si>
  <si>
    <t>RISTORANTE PIZZERIA GIUSEPPE</t>
  </si>
  <si>
    <t>GALERIE COMMERCIALE LES BERGES D'ALFOR</t>
  </si>
  <si>
    <t>814968731</t>
  </si>
  <si>
    <t>814969960</t>
  </si>
  <si>
    <t>BOULOGNE GALLIENI</t>
  </si>
  <si>
    <t>814970539</t>
  </si>
  <si>
    <t>MAUFFREY PARIS NORD</t>
  </si>
  <si>
    <t>814970687</t>
  </si>
  <si>
    <t>EXPERIENCED CAPITAL MANAGEMENT</t>
  </si>
  <si>
    <t>814970877</t>
  </si>
  <si>
    <t>PODIUM SPORT</t>
  </si>
  <si>
    <t>814971339</t>
  </si>
  <si>
    <t>BOUCHERIE DUGORNAY</t>
  </si>
  <si>
    <t>814971677</t>
  </si>
  <si>
    <t>ADEXEL</t>
  </si>
  <si>
    <t>814972972</t>
  </si>
  <si>
    <t>ACEP TRYLIVE</t>
  </si>
  <si>
    <t>814973707</t>
  </si>
  <si>
    <t>VELVET ARCHITECTURE</t>
  </si>
  <si>
    <t>814974598</t>
  </si>
  <si>
    <t>STM LOVE</t>
  </si>
  <si>
    <t>814975769</t>
  </si>
  <si>
    <t>POSITHOT - LA MANUFACTURE D'ANTIMATIERE</t>
  </si>
  <si>
    <t>814976783</t>
  </si>
  <si>
    <t>MEDICACCESS</t>
  </si>
  <si>
    <t>814978482</t>
  </si>
  <si>
    <t>MANGOSTEEN</t>
  </si>
  <si>
    <t>814983680</t>
  </si>
  <si>
    <t>MADE IN DATA</t>
  </si>
  <si>
    <t>814985974</t>
  </si>
  <si>
    <t>814986212</t>
  </si>
  <si>
    <t>CEVIVACHIA</t>
  </si>
  <si>
    <t>814986378</t>
  </si>
  <si>
    <t>TECHNIFIT SERVICE</t>
  </si>
  <si>
    <t>814986881</t>
  </si>
  <si>
    <t>DES GALACHES</t>
  </si>
  <si>
    <t>814986923</t>
  </si>
  <si>
    <t>GPT EMPLOYEURS REAU</t>
  </si>
  <si>
    <t>814987079</t>
  </si>
  <si>
    <t>O GARAGE URGENCE AUTO</t>
  </si>
  <si>
    <t>814987988</t>
  </si>
  <si>
    <t>ELEXYE</t>
  </si>
  <si>
    <t>814993952</t>
  </si>
  <si>
    <t>SAM AUTO</t>
  </si>
  <si>
    <t>814994778</t>
  </si>
  <si>
    <t>EBENSEL</t>
  </si>
  <si>
    <t>814994828</t>
  </si>
  <si>
    <t>LES GLACIERS PARISIENS</t>
  </si>
  <si>
    <t>ZONE D'ACTIVITE DES BRUYERES</t>
  </si>
  <si>
    <t>814995064</t>
  </si>
  <si>
    <t>YONI</t>
  </si>
  <si>
    <t>814999108</t>
  </si>
  <si>
    <t>AGENCE MAGENDIE ARCHITECTES</t>
  </si>
  <si>
    <t>815000856</t>
  </si>
  <si>
    <t>SELARL BARONNIE - LANGET</t>
  </si>
  <si>
    <t>815001326</t>
  </si>
  <si>
    <t>C&amp;J COLLECTION</t>
  </si>
  <si>
    <t>8-10-LOT 11</t>
  </si>
  <si>
    <t>815003132</t>
  </si>
  <si>
    <t>ISVAYRA</t>
  </si>
  <si>
    <t>815003363</t>
  </si>
  <si>
    <t>HOTELS EN VILLE</t>
  </si>
  <si>
    <t>815003751</t>
  </si>
  <si>
    <t>AROUBAT +</t>
  </si>
  <si>
    <t>815006077</t>
  </si>
  <si>
    <t>ALISI HYGIENE ET PROPRETE</t>
  </si>
  <si>
    <t>LOGEMENT 03</t>
  </si>
  <si>
    <t>815006358</t>
  </si>
  <si>
    <t>MEDIAPP</t>
  </si>
  <si>
    <t>815007281</t>
  </si>
  <si>
    <t>JFX LOISIRS</t>
  </si>
  <si>
    <t>815009543</t>
  </si>
  <si>
    <t>NUSIN</t>
  </si>
  <si>
    <t>815010350</t>
  </si>
  <si>
    <t>KATUSHA COUTURE</t>
  </si>
  <si>
    <t>815010426</t>
  </si>
  <si>
    <t>MAISON MARTEAU</t>
  </si>
  <si>
    <t>815011366</t>
  </si>
  <si>
    <t>VV RENOV</t>
  </si>
  <si>
    <t>815011879</t>
  </si>
  <si>
    <t>COMET</t>
  </si>
  <si>
    <t>815012141</t>
  </si>
  <si>
    <t>JOUR PAR JOUR</t>
  </si>
  <si>
    <t>815012661</t>
  </si>
  <si>
    <t>ANWARI FOOD</t>
  </si>
  <si>
    <t>815012752</t>
  </si>
  <si>
    <t>VENDOME RENOVATION</t>
  </si>
  <si>
    <t>815014600</t>
  </si>
  <si>
    <t>815017181</t>
  </si>
  <si>
    <t>L'AMIE FINE</t>
  </si>
  <si>
    <t>METRO GARE DE LYON</t>
  </si>
  <si>
    <t>815019591</t>
  </si>
  <si>
    <t>815024880</t>
  </si>
  <si>
    <t>SAVEUR DU PAIN</t>
  </si>
  <si>
    <t>LES GRANDES BORNES</t>
  </si>
  <si>
    <t>815026877</t>
  </si>
  <si>
    <t>FINANCIERE APRILIS</t>
  </si>
  <si>
    <t>815027438</t>
  </si>
  <si>
    <t>ATELIER D'ARCHITECTURE ET D'URBANISME MYRIAM SZWARC</t>
  </si>
  <si>
    <t>815028147</t>
  </si>
  <si>
    <t>S &amp; K PARIS</t>
  </si>
  <si>
    <t>8-10 ET 70 AVENUE VICTOR HUGO</t>
  </si>
  <si>
    <t>815028162</t>
  </si>
  <si>
    <t>DIGITAL INSURE SERVICES</t>
  </si>
  <si>
    <t>815028196</t>
  </si>
  <si>
    <t>LES SAVEURS DU PORTUGAL</t>
  </si>
  <si>
    <t>815028907</t>
  </si>
  <si>
    <t>815029608</t>
  </si>
  <si>
    <t>MELIS'HAIR</t>
  </si>
  <si>
    <t>815029780</t>
  </si>
  <si>
    <t>BREMAT</t>
  </si>
  <si>
    <t>815030580</t>
  </si>
  <si>
    <t>SYRTALS CARDS</t>
  </si>
  <si>
    <t>815030762</t>
  </si>
  <si>
    <t>PIERRE AUSSEDAT</t>
  </si>
  <si>
    <t>815031471</t>
  </si>
  <si>
    <t>ACKNOWLEDGE</t>
  </si>
  <si>
    <t>815034129</t>
  </si>
  <si>
    <t>UN DES SENS</t>
  </si>
  <si>
    <t>815035134</t>
  </si>
  <si>
    <t>DOCE PORTUGUES</t>
  </si>
  <si>
    <t>815035258</t>
  </si>
  <si>
    <t>EL GHAZI FRERES</t>
  </si>
  <si>
    <t>815035308</t>
  </si>
  <si>
    <t>815036223</t>
  </si>
  <si>
    <t>TRANSPORTS NP</t>
  </si>
  <si>
    <t>815036652</t>
  </si>
  <si>
    <t>INFOBAM-O.I</t>
  </si>
  <si>
    <t>815038096</t>
  </si>
  <si>
    <t>BUSCA IDRAC ARCHITECTURE</t>
  </si>
  <si>
    <t>815038997</t>
  </si>
  <si>
    <t>LABORATOIRE DE BIOLOGIE MEDICALE SIGMABIO</t>
  </si>
  <si>
    <t>815039276</t>
  </si>
  <si>
    <t>E.K.A.</t>
  </si>
  <si>
    <t>815039979</t>
  </si>
  <si>
    <t>815040035</t>
  </si>
  <si>
    <t>TRAX</t>
  </si>
  <si>
    <t>815044920</t>
  </si>
  <si>
    <t>815045596</t>
  </si>
  <si>
    <t>FRANCE BAT IDF</t>
  </si>
  <si>
    <t>815048905</t>
  </si>
  <si>
    <t>815050760</t>
  </si>
  <si>
    <t>K.S-TRANSPORT</t>
  </si>
  <si>
    <t>815051180</t>
  </si>
  <si>
    <t>ADA SECURITE</t>
  </si>
  <si>
    <t>815053384</t>
  </si>
  <si>
    <t>815054374</t>
  </si>
  <si>
    <t>4EME ETAGES PORTE GAUCHE</t>
  </si>
  <si>
    <t>815054440</t>
  </si>
  <si>
    <t>SELARL LA VENEUSIENNE</t>
  </si>
  <si>
    <t>VENEUX-LES-SABLONS</t>
  </si>
  <si>
    <t>815054655</t>
  </si>
  <si>
    <t>DS 55</t>
  </si>
  <si>
    <t>COUR DE BRETAGNE</t>
  </si>
  <si>
    <t>815056130</t>
  </si>
  <si>
    <t>LOCK &amp; CO</t>
  </si>
  <si>
    <t>815056346</t>
  </si>
  <si>
    <t>REPARATION DEPANNAGE RESEAUX</t>
  </si>
  <si>
    <t>815057492</t>
  </si>
  <si>
    <t>OVERTHEMOON</t>
  </si>
  <si>
    <t>815058193</t>
  </si>
  <si>
    <t>MIDDLEWAY PARIS</t>
  </si>
  <si>
    <t>815058532</t>
  </si>
  <si>
    <t>LA CLINIQUE DU TAPIS</t>
  </si>
  <si>
    <t>815060850</t>
  </si>
  <si>
    <t>DIAKSE</t>
  </si>
  <si>
    <t>815063540</t>
  </si>
  <si>
    <t>ENTREPRISE TAVARES</t>
  </si>
  <si>
    <t>815064118</t>
  </si>
  <si>
    <t>OMAID</t>
  </si>
  <si>
    <t>815064233</t>
  </si>
  <si>
    <t>ASF TRANSPORT</t>
  </si>
  <si>
    <t>DES CULS BAILLETS</t>
  </si>
  <si>
    <t>815065024</t>
  </si>
  <si>
    <t>HOTELIERE PARC DES EXPOSITIONS</t>
  </si>
  <si>
    <t>815065420</t>
  </si>
  <si>
    <t>TSF 2000</t>
  </si>
  <si>
    <t>815065461</t>
  </si>
  <si>
    <t>2R LOGISTIQUE SAS</t>
  </si>
  <si>
    <t>DU GUIDE</t>
  </si>
  <si>
    <t>815066337</t>
  </si>
  <si>
    <t>BELIAR ASSISTANCE</t>
  </si>
  <si>
    <t>815066899</t>
  </si>
  <si>
    <t>SAVILLS VALUATION</t>
  </si>
  <si>
    <t>815067392</t>
  </si>
  <si>
    <t>SOSGSM</t>
  </si>
  <si>
    <t>815067764</t>
  </si>
  <si>
    <t>ISMADAM</t>
  </si>
  <si>
    <t>815068101</t>
  </si>
  <si>
    <t>ANTOLUCA</t>
  </si>
  <si>
    <t>815068267</t>
  </si>
  <si>
    <t>CLEMCOIFF</t>
  </si>
  <si>
    <t>815068598</t>
  </si>
  <si>
    <t>CRC SERVICES</t>
  </si>
  <si>
    <t>815071105</t>
  </si>
  <si>
    <t>CONSEIL EXPERTISE BARDAGE ETANCHEITE</t>
  </si>
  <si>
    <t>815071725</t>
  </si>
  <si>
    <t>NP REST 1</t>
  </si>
  <si>
    <t>815071907</t>
  </si>
  <si>
    <t>PHARMACIE DU CENTRE CHARCOT</t>
  </si>
  <si>
    <t>ZAC CHARCOT- ZOLA</t>
  </si>
  <si>
    <t>815071923</t>
  </si>
  <si>
    <t>CLIMATEK</t>
  </si>
  <si>
    <t>815072111</t>
  </si>
  <si>
    <t>DE FILMS EN BULLES</t>
  </si>
  <si>
    <t>815074059</t>
  </si>
  <si>
    <t>SELARL PHARMACIE DES SABLONS</t>
  </si>
  <si>
    <t>815074687</t>
  </si>
  <si>
    <t>MEDIAWAN LP</t>
  </si>
  <si>
    <t>815074935</t>
  </si>
  <si>
    <t>AAA HAIR</t>
  </si>
  <si>
    <t>815079744</t>
  </si>
  <si>
    <t>ALLIANCE DU FEU</t>
  </si>
  <si>
    <t>815082029</t>
  </si>
  <si>
    <t>MYBRAZIL FACTORY!</t>
  </si>
  <si>
    <t>815082854</t>
  </si>
  <si>
    <t>E-L-O</t>
  </si>
  <si>
    <t>815083506</t>
  </si>
  <si>
    <t>G+G MEDIA GROUPE</t>
  </si>
  <si>
    <t>815083522</t>
  </si>
  <si>
    <t>ELSG</t>
  </si>
  <si>
    <t>815083571</t>
  </si>
  <si>
    <t>SIRIUS HOME</t>
  </si>
  <si>
    <t>815083738</t>
  </si>
  <si>
    <t>FINCLEY CONSULTING</t>
  </si>
  <si>
    <t>815083985</t>
  </si>
  <si>
    <t>JD FALGUIERE</t>
  </si>
  <si>
    <t>815084280</t>
  </si>
  <si>
    <t>HERACLES AVOCATS</t>
  </si>
  <si>
    <t>815084686</t>
  </si>
  <si>
    <t>815085196</t>
  </si>
  <si>
    <t>CARE GAME</t>
  </si>
  <si>
    <t>815085519</t>
  </si>
  <si>
    <t>FANTAISIE DESIGN</t>
  </si>
  <si>
    <t>815085709</t>
  </si>
  <si>
    <t>EMMA DUVERE</t>
  </si>
  <si>
    <t>815086095</t>
  </si>
  <si>
    <t>SIAMLIN</t>
  </si>
  <si>
    <t>815087630</t>
  </si>
  <si>
    <t>FRAL</t>
  </si>
  <si>
    <t>815088034</t>
  </si>
  <si>
    <t>DE L OCEANIE SERVICE CENTER</t>
  </si>
  <si>
    <t>815088893</t>
  </si>
  <si>
    <t>LES PRINCES DES AULNES</t>
  </si>
  <si>
    <t>815089073</t>
  </si>
  <si>
    <t>LA CLAIRIERE D'OLIFAN</t>
  </si>
  <si>
    <t>DU PARC DU CHATEAU</t>
  </si>
  <si>
    <t>815091251</t>
  </si>
  <si>
    <t>SOCIETE D'EXPLOITATION ET DE RESTAURATION DE MONTIGNY</t>
  </si>
  <si>
    <t>815091483</t>
  </si>
  <si>
    <t>LE BOEUF MAILLOT</t>
  </si>
  <si>
    <t>815091517</t>
  </si>
  <si>
    <t>HOME SANTE</t>
  </si>
  <si>
    <t>815091673</t>
  </si>
  <si>
    <t>REVOLUTION BY PAULA</t>
  </si>
  <si>
    <t>815093356</t>
  </si>
  <si>
    <t>QYNAPSE</t>
  </si>
  <si>
    <t>815095336</t>
  </si>
  <si>
    <t>P.G.</t>
  </si>
  <si>
    <t>815095831</t>
  </si>
  <si>
    <t>HLD CONSEILS</t>
  </si>
  <si>
    <t>815096094</t>
  </si>
  <si>
    <t>INVESTISSEURPRIVE.COM</t>
  </si>
  <si>
    <t>815104682</t>
  </si>
  <si>
    <t>815108535</t>
  </si>
  <si>
    <t>CREANO</t>
  </si>
  <si>
    <t>815109962</t>
  </si>
  <si>
    <t>DELPHARM INDUSTRIE</t>
  </si>
  <si>
    <t>DELRIV FACE AU 9 QUAI</t>
  </si>
  <si>
    <t>815110945</t>
  </si>
  <si>
    <t>MON PORTRAIT PRO</t>
  </si>
  <si>
    <t>815111620</t>
  </si>
  <si>
    <t>TINA'S BAR</t>
  </si>
  <si>
    <t>815112727</t>
  </si>
  <si>
    <t>DIGIKA</t>
  </si>
  <si>
    <t>815113899</t>
  </si>
  <si>
    <t>BREST 58</t>
  </si>
  <si>
    <t>815114046</t>
  </si>
  <si>
    <t>YELLO FRANCE</t>
  </si>
  <si>
    <t>815116132</t>
  </si>
  <si>
    <t>PRIUM CITY</t>
  </si>
  <si>
    <t>815117015</t>
  </si>
  <si>
    <t>SNC RYDIVEN</t>
  </si>
  <si>
    <t>ANGLE 69 RUE ST MAUR</t>
  </si>
  <si>
    <t>815118484</t>
  </si>
  <si>
    <t>CITEVO</t>
  </si>
  <si>
    <t>815118732</t>
  </si>
  <si>
    <t>SADEQ ELECTRICITE GENERALE</t>
  </si>
  <si>
    <t>815118997</t>
  </si>
  <si>
    <t>EDM PARIS</t>
  </si>
  <si>
    <t>815119243</t>
  </si>
  <si>
    <t>ARTEFACTS</t>
  </si>
  <si>
    <t>815120019</t>
  </si>
  <si>
    <t>PADEN</t>
  </si>
  <si>
    <t>815121710</t>
  </si>
  <si>
    <t>MH FORMATIONS</t>
  </si>
  <si>
    <t>815122627</t>
  </si>
  <si>
    <t>SELARL PHARMACIE BEHAR</t>
  </si>
  <si>
    <t>815123765</t>
  </si>
  <si>
    <t>ZELROS</t>
  </si>
  <si>
    <t>815124185</t>
  </si>
  <si>
    <t>LA BOUCHERIE BIENVENUE</t>
  </si>
  <si>
    <t>815124532</t>
  </si>
  <si>
    <t>D.F.S BATIRENOV</t>
  </si>
  <si>
    <t>815125588</t>
  </si>
  <si>
    <t>C&amp;R</t>
  </si>
  <si>
    <t>815126313</t>
  </si>
  <si>
    <t>MALPASO - RADIO CAROLINE MEDIA</t>
  </si>
  <si>
    <t>815129291</t>
  </si>
  <si>
    <t>ICS 26</t>
  </si>
  <si>
    <t>815130018</t>
  </si>
  <si>
    <t>HABITAT DECO 92</t>
  </si>
  <si>
    <t>VLA MAURICE</t>
  </si>
  <si>
    <t>815131008</t>
  </si>
  <si>
    <t>LE CHOUAN</t>
  </si>
  <si>
    <t>815131545</t>
  </si>
  <si>
    <t>SHIFTEO</t>
  </si>
  <si>
    <t>815138052</t>
  </si>
  <si>
    <t>TSM THE SALES MACHINE</t>
  </si>
  <si>
    <t>815138342</t>
  </si>
  <si>
    <t>AKSHAT</t>
  </si>
  <si>
    <t>815139050</t>
  </si>
  <si>
    <t>SAS NAM</t>
  </si>
  <si>
    <t>815140710</t>
  </si>
  <si>
    <t>815141874</t>
  </si>
  <si>
    <t>POWELL SOFTWARE</t>
  </si>
  <si>
    <t>815142443</t>
  </si>
  <si>
    <t>LA MAISON SAINT-GOBAIN</t>
  </si>
  <si>
    <t>815143896</t>
  </si>
  <si>
    <t>CHICHEPORTICHE FABRICE - LE GOFF PATRICE - NISSE DIDIER</t>
  </si>
  <si>
    <t>815143904</t>
  </si>
  <si>
    <t>FINANCIERE AMUSE BIDCO</t>
  </si>
  <si>
    <t>815144316</t>
  </si>
  <si>
    <t>SAINT-GOBAIN GROUP DIGITAL &amp; IT INTERNATIONAL</t>
  </si>
  <si>
    <t>815144597</t>
  </si>
  <si>
    <t>GRILL'INN</t>
  </si>
  <si>
    <t>815145099</t>
  </si>
  <si>
    <t>LADY SHOP</t>
  </si>
  <si>
    <t>815146238</t>
  </si>
  <si>
    <t>OP2 SNEAKER WEAR</t>
  </si>
  <si>
    <t>815146287</t>
  </si>
  <si>
    <t>CDG DESIGN</t>
  </si>
  <si>
    <t>815147301</t>
  </si>
  <si>
    <t>CLAYES-SOUS-BOIS</t>
  </si>
  <si>
    <t>815147442</t>
  </si>
  <si>
    <t>SAROYA</t>
  </si>
  <si>
    <t>815147913</t>
  </si>
  <si>
    <t>SUSHISKIM</t>
  </si>
  <si>
    <t>815147954</t>
  </si>
  <si>
    <t>815148408</t>
  </si>
  <si>
    <t>HUBS &amp; CONNEXIONS</t>
  </si>
  <si>
    <t>815148754</t>
  </si>
  <si>
    <t>SSN TRANSPORT</t>
  </si>
  <si>
    <t>CHEZ NIKOLSEN</t>
  </si>
  <si>
    <t>815149299</t>
  </si>
  <si>
    <t>CO2 ARCHITECTURE</t>
  </si>
  <si>
    <t>815149570</t>
  </si>
  <si>
    <t>BANKO'PLUS</t>
  </si>
  <si>
    <t>815150016</t>
  </si>
  <si>
    <t>MIRPUR</t>
  </si>
  <si>
    <t>815150990</t>
  </si>
  <si>
    <t>815151154</t>
  </si>
  <si>
    <t>STELL RENOV</t>
  </si>
  <si>
    <t>BAT B4</t>
  </si>
  <si>
    <t>815151402</t>
  </si>
  <si>
    <t>OLMI</t>
  </si>
  <si>
    <t>815153747</t>
  </si>
  <si>
    <t>SDR PNEUS 91</t>
  </si>
  <si>
    <t>815154455</t>
  </si>
  <si>
    <t>LA SAVINIENNE</t>
  </si>
  <si>
    <t>815156401</t>
  </si>
  <si>
    <t>LA ROSACE DOREE</t>
  </si>
  <si>
    <t>815157763</t>
  </si>
  <si>
    <t>KPA MARKET</t>
  </si>
  <si>
    <t>815158423</t>
  </si>
  <si>
    <t>EPEE DOR</t>
  </si>
  <si>
    <t>815158712</t>
  </si>
  <si>
    <t>INSTITUT NATIONAL DE FORMATION</t>
  </si>
  <si>
    <t>815161971</t>
  </si>
  <si>
    <t>LOGA EXOTIQUE</t>
  </si>
  <si>
    <t>815168638</t>
  </si>
  <si>
    <t>815169529</t>
  </si>
  <si>
    <t>AUTO DISTRIBUTION SERVICES</t>
  </si>
  <si>
    <t>815169693</t>
  </si>
  <si>
    <t>TENNIS CLUB DE CHAMPAGNE SUR SEINE US</t>
  </si>
  <si>
    <t>815169792</t>
  </si>
  <si>
    <t>CITE DES METIERS DE SAINT-QUENTIN-EN-YVELINES</t>
  </si>
  <si>
    <t>815173158</t>
  </si>
  <si>
    <t>FFA PARADIS</t>
  </si>
  <si>
    <t>815173463</t>
  </si>
  <si>
    <t>TRANSPORT CATERING SERVICES</t>
  </si>
  <si>
    <t>815173521</t>
  </si>
  <si>
    <t>JOE &amp; THE JUICE NICE</t>
  </si>
  <si>
    <t>815174743</t>
  </si>
  <si>
    <t>SASU PARIS PEINT NET</t>
  </si>
  <si>
    <t>815174917</t>
  </si>
  <si>
    <t>LAINE</t>
  </si>
  <si>
    <t>815174941</t>
  </si>
  <si>
    <t>CHANNELADVISOR FRANCE</t>
  </si>
  <si>
    <t>815176094</t>
  </si>
  <si>
    <t>AUX AMENAGEURS PONTOISIENS</t>
  </si>
  <si>
    <t>815176144</t>
  </si>
  <si>
    <t>JEUNEURS</t>
  </si>
  <si>
    <t>815178850</t>
  </si>
  <si>
    <t>BTRC BATIMENT</t>
  </si>
  <si>
    <t>815179346</t>
  </si>
  <si>
    <t>815179601</t>
  </si>
  <si>
    <t>HLDG</t>
  </si>
  <si>
    <t>815180377</t>
  </si>
  <si>
    <t>STENELLA PROPRETE</t>
  </si>
  <si>
    <t>815181235</t>
  </si>
  <si>
    <t>WSP - WELDIND STRUCTURE ANS PIPING - SERVICOS SA</t>
  </si>
  <si>
    <t>815182712</t>
  </si>
  <si>
    <t>PHARMACIE DE LA GARE DE GROSLAY</t>
  </si>
  <si>
    <t>815183801</t>
  </si>
  <si>
    <t>LES ARLOTS</t>
  </si>
  <si>
    <t>815184049</t>
  </si>
  <si>
    <t>BG CONSEILS</t>
  </si>
  <si>
    <t>815187547</t>
  </si>
  <si>
    <t>DELMAS NGR</t>
  </si>
  <si>
    <t>815187828</t>
  </si>
  <si>
    <t>815189139</t>
  </si>
  <si>
    <t>815193115</t>
  </si>
  <si>
    <t>R AND B.COM</t>
  </si>
  <si>
    <t>815193677</t>
  </si>
  <si>
    <t>SACBAT</t>
  </si>
  <si>
    <t>815194113</t>
  </si>
  <si>
    <t>TRANSPORT LOGISTIQUE CONSEILS ET SERVICES</t>
  </si>
  <si>
    <t>815194212</t>
  </si>
  <si>
    <t>SOCIETE FRANCILIENNE DE GESTION D'IMMEUBLES</t>
  </si>
  <si>
    <t>815194501</t>
  </si>
  <si>
    <t>MLSR</t>
  </si>
  <si>
    <t>815194832</t>
  </si>
  <si>
    <t>SARL TROP BIEN</t>
  </si>
  <si>
    <t>815195011</t>
  </si>
  <si>
    <t>THE MACHINERY</t>
  </si>
  <si>
    <t>815195300</t>
  </si>
  <si>
    <t>UJ  MEDIA</t>
  </si>
  <si>
    <t>BATIMENT 216 - ZONE SUD</t>
  </si>
  <si>
    <t>815196365</t>
  </si>
  <si>
    <t>TOFANY</t>
  </si>
  <si>
    <t>ANGLE 228 RUE DIDEROT</t>
  </si>
  <si>
    <t>815196670</t>
  </si>
  <si>
    <t>DEFIS TECH</t>
  </si>
  <si>
    <t>815197777</t>
  </si>
  <si>
    <t>MY DAILY DRIVER</t>
  </si>
  <si>
    <t>815198767</t>
  </si>
  <si>
    <t>LE SAINT MARCEL</t>
  </si>
  <si>
    <t>815200001</t>
  </si>
  <si>
    <t>BANGLA PARIS</t>
  </si>
  <si>
    <t>815200894</t>
  </si>
  <si>
    <t>TEKCAR</t>
  </si>
  <si>
    <t>815201892</t>
  </si>
  <si>
    <t>KEOLIS ROISSY SERVICES AEROPORTUAIRES</t>
  </si>
  <si>
    <t>LIEU-DIT LA MALADRERIE</t>
  </si>
  <si>
    <t>DE PARIS LIEU-DIT LA MALADRERIE</t>
  </si>
  <si>
    <t>815202262</t>
  </si>
  <si>
    <t>INTEGRALE PREPA</t>
  </si>
  <si>
    <t>815202478</t>
  </si>
  <si>
    <t>MAYA 75</t>
  </si>
  <si>
    <t>815203732</t>
  </si>
  <si>
    <t>PALAIS EDOKO</t>
  </si>
  <si>
    <t>815205018</t>
  </si>
  <si>
    <t>PROMEL</t>
  </si>
  <si>
    <t>815205505</t>
  </si>
  <si>
    <t>CONSEILS REUNIS</t>
  </si>
  <si>
    <t>815205554</t>
  </si>
  <si>
    <t>GUEDE CONSEIL</t>
  </si>
  <si>
    <t>C55003</t>
  </si>
  <si>
    <t>815206792</t>
  </si>
  <si>
    <t>DHA RENOVATION</t>
  </si>
  <si>
    <t>815207683</t>
  </si>
  <si>
    <t>EXO COUL DISTRIBUTION</t>
  </si>
  <si>
    <t>815208483</t>
  </si>
  <si>
    <t>LALIQUE BEAUTY DISTRIBUTION</t>
  </si>
  <si>
    <t>DU MONT A GRILLON</t>
  </si>
  <si>
    <t>815208541</t>
  </si>
  <si>
    <t>SWEET SPOT</t>
  </si>
  <si>
    <t>815208764</t>
  </si>
  <si>
    <t>RESTO PROXI</t>
  </si>
  <si>
    <t>815209010</t>
  </si>
  <si>
    <t>815211966</t>
  </si>
  <si>
    <t>LPC YVELINES</t>
  </si>
  <si>
    <t>DE L ORIENT</t>
  </si>
  <si>
    <t>815212113</t>
  </si>
  <si>
    <t>ODDO VINS ET DOMAINES</t>
  </si>
  <si>
    <t>815218094</t>
  </si>
  <si>
    <t>AMBULANCE OMEGA 75</t>
  </si>
  <si>
    <t>815221353</t>
  </si>
  <si>
    <t>INDEXIA DEVELOPPEMENT</t>
  </si>
  <si>
    <t>815223805</t>
  </si>
  <si>
    <t>SCM FAC</t>
  </si>
  <si>
    <t>815224092</t>
  </si>
  <si>
    <t>CHEZ KIM</t>
  </si>
  <si>
    <t>815224233</t>
  </si>
  <si>
    <t>BUREAU DE VENDOME</t>
  </si>
  <si>
    <t>815224688</t>
  </si>
  <si>
    <t>ARTIRIS</t>
  </si>
  <si>
    <t>815226345</t>
  </si>
  <si>
    <t>IPTRANS AUTO</t>
  </si>
  <si>
    <t>815226550</t>
  </si>
  <si>
    <t>KANGLE GROUPE</t>
  </si>
  <si>
    <t>815226774</t>
  </si>
  <si>
    <t>ASSOCIATION DES OEUVRES EDUCATIVES ET DE VACANCES DE L'EDUCATION NATIONALE</t>
  </si>
  <si>
    <t>815227749</t>
  </si>
  <si>
    <t>CHRONOVIA</t>
  </si>
  <si>
    <t>815227756</t>
  </si>
  <si>
    <t>NFD FORMATIONS</t>
  </si>
  <si>
    <t>815228556</t>
  </si>
  <si>
    <t>GYROROUE - SHOP</t>
  </si>
  <si>
    <t>815228960</t>
  </si>
  <si>
    <t>PROCESS SERVICE ROBINETTERIE</t>
  </si>
  <si>
    <t>815229901</t>
  </si>
  <si>
    <t>COLLEGE DE PARIS</t>
  </si>
  <si>
    <t>815230263</t>
  </si>
  <si>
    <t>CAFE OSCAR PMU</t>
  </si>
  <si>
    <t>815230818</t>
  </si>
  <si>
    <t>FONCIERE RAYNOUARD</t>
  </si>
  <si>
    <t>815231881</t>
  </si>
  <si>
    <t>JCB1</t>
  </si>
  <si>
    <t>815232186</t>
  </si>
  <si>
    <t>BENEDJ</t>
  </si>
  <si>
    <t>815232673</t>
  </si>
  <si>
    <t>TURENNE EVENTS</t>
  </si>
  <si>
    <t>815233069</t>
  </si>
  <si>
    <t>DDSP 10</t>
  </si>
  <si>
    <t>815234224</t>
  </si>
  <si>
    <t>NOVA CONSULTING ENTERTAINMENT</t>
  </si>
  <si>
    <t>815235163</t>
  </si>
  <si>
    <t>MBPE</t>
  </si>
  <si>
    <t>815235221</t>
  </si>
  <si>
    <t>MY EDOM</t>
  </si>
  <si>
    <t>815236294</t>
  </si>
  <si>
    <t>INSTITUT DE SOUTIEN A L'ENSEIGNEMENT</t>
  </si>
  <si>
    <t>815236948</t>
  </si>
  <si>
    <t>JDS PRONY</t>
  </si>
  <si>
    <t>815237474</t>
  </si>
  <si>
    <t>MAISON SAREDEN AEC</t>
  </si>
  <si>
    <t>815237599</t>
  </si>
  <si>
    <t>HOTEL 17 MILAN</t>
  </si>
  <si>
    <t>815239777</t>
  </si>
  <si>
    <t>JEM</t>
  </si>
  <si>
    <t>SILIC 1413</t>
  </si>
  <si>
    <t>815246665</t>
  </si>
  <si>
    <t>PARELOUP</t>
  </si>
  <si>
    <t>ANGLE 80 RUE ST.CHARLES</t>
  </si>
  <si>
    <t>815247531</t>
  </si>
  <si>
    <t>MENUISERIES BICHOT</t>
  </si>
  <si>
    <t>815249511</t>
  </si>
  <si>
    <t>SELARL CHEVALIER ET ASSOCIES</t>
  </si>
  <si>
    <t>815250758</t>
  </si>
  <si>
    <t>MASSI THERMO COURSES</t>
  </si>
  <si>
    <t>BL1898</t>
  </si>
  <si>
    <t>815251350</t>
  </si>
  <si>
    <t>CENTRE CIAL REGIONAL O'PARINOR</t>
  </si>
  <si>
    <t>815251525</t>
  </si>
  <si>
    <t>SMART TRESO CONSEIL</t>
  </si>
  <si>
    <t>815251608</t>
  </si>
  <si>
    <t>815251970</t>
  </si>
  <si>
    <t>MONTEE</t>
  </si>
  <si>
    <t>815252853</t>
  </si>
  <si>
    <t>PIADINA</t>
  </si>
  <si>
    <t>815253166</t>
  </si>
  <si>
    <t>PRO CASH EUROPE</t>
  </si>
  <si>
    <t>815253224</t>
  </si>
  <si>
    <t>SINCLAIR PHARMACEUTICALS LIMITED</t>
  </si>
  <si>
    <t>815253414</t>
  </si>
  <si>
    <t>FOURNIL DU 53 MENILMONTANT</t>
  </si>
  <si>
    <t>815254545</t>
  </si>
  <si>
    <t>COINHOUSE</t>
  </si>
  <si>
    <t>815255146</t>
  </si>
  <si>
    <t>INEXTEL</t>
  </si>
  <si>
    <t>815256557</t>
  </si>
  <si>
    <t>MODULR.ARCHI</t>
  </si>
  <si>
    <t>815256789</t>
  </si>
  <si>
    <t>G.P.C.D.G</t>
  </si>
  <si>
    <t>815257647</t>
  </si>
  <si>
    <t>GO AUTO MOTO</t>
  </si>
  <si>
    <t>815258181</t>
  </si>
  <si>
    <t>815258884</t>
  </si>
  <si>
    <t>LUXMI BEAUTE INDIENNE</t>
  </si>
  <si>
    <t>815259130</t>
  </si>
  <si>
    <t>KRGO</t>
  </si>
  <si>
    <t>815260294</t>
  </si>
  <si>
    <t>OWAYS TRANSPORT</t>
  </si>
  <si>
    <t>815260476</t>
  </si>
  <si>
    <t>SARL BTT</t>
  </si>
  <si>
    <t>815260872</t>
  </si>
  <si>
    <t>HAPPY RENTING</t>
  </si>
  <si>
    <t>815261078</t>
  </si>
  <si>
    <t>EMGC ETUDES ET MISSIONS EN GENIE CLIMATIQUE</t>
  </si>
  <si>
    <t>815261391</t>
  </si>
  <si>
    <t>GS FOOD</t>
  </si>
  <si>
    <t>815263850</t>
  </si>
  <si>
    <t>ROMEO</t>
  </si>
  <si>
    <t>815263967</t>
  </si>
  <si>
    <t>PRESTIGE TRANSPORT PRIVE</t>
  </si>
  <si>
    <t>815265335</t>
  </si>
  <si>
    <t>ASIGMA</t>
  </si>
  <si>
    <t>815265574</t>
  </si>
  <si>
    <t>SAASTORY</t>
  </si>
  <si>
    <t>815266515</t>
  </si>
  <si>
    <t>SBT PRO SERVICES</t>
  </si>
  <si>
    <t>815266788</t>
  </si>
  <si>
    <t>SOCIETE HOTELIERE DE L'IMPRIMERIE</t>
  </si>
  <si>
    <t>815267554</t>
  </si>
  <si>
    <t>EQUIPEMENTECH</t>
  </si>
  <si>
    <t>274-340-ZI VILLAGE ARTISANS</t>
  </si>
  <si>
    <t>815268388</t>
  </si>
  <si>
    <t>SUSHI TRAITEUR</t>
  </si>
  <si>
    <t>815268420</t>
  </si>
  <si>
    <t>TELEIS</t>
  </si>
  <si>
    <t>815271655</t>
  </si>
  <si>
    <t>CHIC AND BLO</t>
  </si>
  <si>
    <t>815272356</t>
  </si>
  <si>
    <t>BOURGEOIS IMMOBILIER</t>
  </si>
  <si>
    <t>815272752</t>
  </si>
  <si>
    <t>815275094</t>
  </si>
  <si>
    <t>VIA HUMANIS IMMOBILIER</t>
  </si>
  <si>
    <t>815276308</t>
  </si>
  <si>
    <t>BPIFRANCE ASSURANCE EXPORT</t>
  </si>
  <si>
    <t>815276431</t>
  </si>
  <si>
    <t>FINES MAREES</t>
  </si>
  <si>
    <t>815276571</t>
  </si>
  <si>
    <t>GUNNEBO SAFE STORAGE FRANCE</t>
  </si>
  <si>
    <t>815278205</t>
  </si>
  <si>
    <t>815279831</t>
  </si>
  <si>
    <t>FLUIDES PRECISION</t>
  </si>
  <si>
    <t>815283361</t>
  </si>
  <si>
    <t>MELIDYAN</t>
  </si>
  <si>
    <t>815283478</t>
  </si>
  <si>
    <t>NJK ECHAFAUDAGES SERVICE</t>
  </si>
  <si>
    <t>815284468</t>
  </si>
  <si>
    <t>FEEL GOOD BARBER</t>
  </si>
  <si>
    <t>LOCAL N.002</t>
  </si>
  <si>
    <t>815284492</t>
  </si>
  <si>
    <t>LABORATOIRE FRANCAIS ET COMPAGNIE ROUTIERE</t>
  </si>
  <si>
    <t>815285218</t>
  </si>
  <si>
    <t>CLASSIC GARAGE</t>
  </si>
  <si>
    <t>815285325</t>
  </si>
  <si>
    <t>DELTEK FRANCE SAS</t>
  </si>
  <si>
    <t>815285655</t>
  </si>
  <si>
    <t>AMBULANCES SAINT MARTIN</t>
  </si>
  <si>
    <t>815286026</t>
  </si>
  <si>
    <t>815286398</t>
  </si>
  <si>
    <t>MEDIAWAN</t>
  </si>
  <si>
    <t>815287206</t>
  </si>
  <si>
    <t>SASU LE BEST BURGER</t>
  </si>
  <si>
    <t>815287255</t>
  </si>
  <si>
    <t>ESSOR INVESTISSEMENT</t>
  </si>
  <si>
    <t>815287933</t>
  </si>
  <si>
    <t>815288378</t>
  </si>
  <si>
    <t>IGD&amp;CO</t>
  </si>
  <si>
    <t>815288469</t>
  </si>
  <si>
    <t>ENALEES</t>
  </si>
  <si>
    <t>815289780</t>
  </si>
  <si>
    <t>NSB TEAM</t>
  </si>
  <si>
    <t>815289855</t>
  </si>
  <si>
    <t>AA NANTERRE</t>
  </si>
  <si>
    <t>815289913</t>
  </si>
  <si>
    <t>ANTHEIA</t>
  </si>
  <si>
    <t>815289962</t>
  </si>
  <si>
    <t>OPEN-XCHANGE</t>
  </si>
  <si>
    <t>815290283</t>
  </si>
  <si>
    <t>HOME &amp; OFFICE</t>
  </si>
  <si>
    <t>815291455</t>
  </si>
  <si>
    <t>ASSO PROMOTIM</t>
  </si>
  <si>
    <t>815291562</t>
  </si>
  <si>
    <t>BGI-PARQUET</t>
  </si>
  <si>
    <t>815293329</t>
  </si>
  <si>
    <t>WISTIM</t>
  </si>
  <si>
    <t>815293840</t>
  </si>
  <si>
    <t>EMAA-ECOLES DE MANAGEMENT, MODE, ART ET AUDIOVISUEL - GIE</t>
  </si>
  <si>
    <t>815295092</t>
  </si>
  <si>
    <t>ACADEMIE MUSICALE PHILIPPE JAROUSSKY</t>
  </si>
  <si>
    <t>815295662</t>
  </si>
  <si>
    <t>OPTIFICA</t>
  </si>
  <si>
    <t>815295746</t>
  </si>
  <si>
    <t>SAS K.V.S.</t>
  </si>
  <si>
    <t>815295894</t>
  </si>
  <si>
    <t>SOMMET COUVRE</t>
  </si>
  <si>
    <t>815297155</t>
  </si>
  <si>
    <t>L'EPEE DE CUIR</t>
  </si>
  <si>
    <t>815297163</t>
  </si>
  <si>
    <t>UNANIM - ADO -</t>
  </si>
  <si>
    <t>815299243</t>
  </si>
  <si>
    <t>MND</t>
  </si>
  <si>
    <t>815299763</t>
  </si>
  <si>
    <t>DRG CONSTRUCTIONS</t>
  </si>
  <si>
    <t>815301916</t>
  </si>
  <si>
    <t>AB DES SAULES</t>
  </si>
  <si>
    <t>815303219</t>
  </si>
  <si>
    <t>SCM EPAILLARD - BROCHE</t>
  </si>
  <si>
    <t>815307293</t>
  </si>
  <si>
    <t>COURBEVOIE ESPLANADE BUSINESS CENTRE</t>
  </si>
  <si>
    <t>TOUR CB21 LA DEFENSE</t>
  </si>
  <si>
    <t>815307319</t>
  </si>
  <si>
    <t>URBAN TRANSPORT EXPRESS</t>
  </si>
  <si>
    <t>815307723</t>
  </si>
  <si>
    <t>PONT DE SEVRES BUSINESS CENTRE</t>
  </si>
  <si>
    <t>815308119</t>
  </si>
  <si>
    <t>SAINT LAZARE BUSINESS CENTRE</t>
  </si>
  <si>
    <t>815308416</t>
  </si>
  <si>
    <t>STOP &amp; WORK MAISONS-LAFFITTE</t>
  </si>
  <si>
    <t>815308820</t>
  </si>
  <si>
    <t>815308895</t>
  </si>
  <si>
    <t>BOL BOLE</t>
  </si>
  <si>
    <t>815310362</t>
  </si>
  <si>
    <t>AUDIFI</t>
  </si>
  <si>
    <t>815310560</t>
  </si>
  <si>
    <t>SAAMI</t>
  </si>
  <si>
    <t>815311493</t>
  </si>
  <si>
    <t>STOP &amp; WORK BOURG-LA-REINE</t>
  </si>
  <si>
    <t>815311543</t>
  </si>
  <si>
    <t>815312020</t>
  </si>
  <si>
    <t>UNIK-SERVICES</t>
  </si>
  <si>
    <t>815313184</t>
  </si>
  <si>
    <t>CERTIFICATIONS ET SERVICES - TOURISME HOTELLERIE RESTAURATION LOISIRS</t>
  </si>
  <si>
    <t>815314679</t>
  </si>
  <si>
    <t>CRM 10</t>
  </si>
  <si>
    <t>815314919</t>
  </si>
  <si>
    <t>ASSOCIATION POUR LA SANTE MEDICO DENTAIRE DU 18EME</t>
  </si>
  <si>
    <t>815315064</t>
  </si>
  <si>
    <t>MJ ASTRUC</t>
  </si>
  <si>
    <t>815315098</t>
  </si>
  <si>
    <t>TETHYS INVEST</t>
  </si>
  <si>
    <t>815315593</t>
  </si>
  <si>
    <t>SEE MOD</t>
  </si>
  <si>
    <t>815317193</t>
  </si>
  <si>
    <t>PREVIOUSLY PRODUCTIONS</t>
  </si>
  <si>
    <t>815317656</t>
  </si>
  <si>
    <t>OZ GARDEN</t>
  </si>
  <si>
    <t>815318282</t>
  </si>
  <si>
    <t>CELAN</t>
  </si>
  <si>
    <t>815318852</t>
  </si>
  <si>
    <t>ARPENTEUR GEOMETRE</t>
  </si>
  <si>
    <t>815319660</t>
  </si>
  <si>
    <t>PASCAL &amp; ANTHONY</t>
  </si>
  <si>
    <t>815321526</t>
  </si>
  <si>
    <t>AK FROID</t>
  </si>
  <si>
    <t>815322045</t>
  </si>
  <si>
    <t>OPEN - POSE</t>
  </si>
  <si>
    <t>815322672</t>
  </si>
  <si>
    <t>FLAMBOYANT NETTOYAGE</t>
  </si>
  <si>
    <t>MR MORVANY FRANCK</t>
  </si>
  <si>
    <t>815323464</t>
  </si>
  <si>
    <t>KEOLIA HOLDING</t>
  </si>
  <si>
    <t>815323910</t>
  </si>
  <si>
    <t>ADSIA</t>
  </si>
  <si>
    <t>815324173</t>
  </si>
  <si>
    <t>PEAKS</t>
  </si>
  <si>
    <t>815324686</t>
  </si>
  <si>
    <t>AMBULANCES ADZ</t>
  </si>
  <si>
    <t>815325527</t>
  </si>
  <si>
    <t>815325675</t>
  </si>
  <si>
    <t>RIALBI BAT</t>
  </si>
  <si>
    <t>815326194</t>
  </si>
  <si>
    <t>LEVIS NAILS</t>
  </si>
  <si>
    <t>815332168</t>
  </si>
  <si>
    <t>LES HALLES BUSINESS CENTRE</t>
  </si>
  <si>
    <t>815332689</t>
  </si>
  <si>
    <t>LA DEFENSE BELVEDERE BUSINESS CENTRE</t>
  </si>
  <si>
    <t>815332747</t>
  </si>
  <si>
    <t>BOULOGNE REINE BUSINESS CENTRE</t>
  </si>
  <si>
    <t>815332812</t>
  </si>
  <si>
    <t>FACTORY SOFTWARE</t>
  </si>
  <si>
    <t>815334792</t>
  </si>
  <si>
    <t>AREX TRANSPORTS</t>
  </si>
  <si>
    <t>815335377</t>
  </si>
  <si>
    <t>ASSOCIATION POUR LA PROMOTION DE SOINS MEDICO-DENTAIRES</t>
  </si>
  <si>
    <t>815336672</t>
  </si>
  <si>
    <t>REUNION AERIENNE &amp; SPATIALE</t>
  </si>
  <si>
    <t>815336961</t>
  </si>
  <si>
    <t>815337126</t>
  </si>
  <si>
    <t>815337324</t>
  </si>
  <si>
    <t>STRATUMN</t>
  </si>
  <si>
    <t>815338017</t>
  </si>
  <si>
    <t>FIRMFUNDING</t>
  </si>
  <si>
    <t>815338199</t>
  </si>
  <si>
    <t>GAMESTREAM</t>
  </si>
  <si>
    <t>815338439</t>
  </si>
  <si>
    <t>ALLOTENNIS.FR</t>
  </si>
  <si>
    <t>815338942</t>
  </si>
  <si>
    <t>SNC ERMAGAN</t>
  </si>
  <si>
    <t>815340062</t>
  </si>
  <si>
    <t>815340237</t>
  </si>
  <si>
    <t>GLENKEIR WHISKIES LIMITED</t>
  </si>
  <si>
    <t>815340955</t>
  </si>
  <si>
    <t>NOUVEAU CHALET DU LAC</t>
  </si>
  <si>
    <t>OREE DU BOIS DE VINCENNES</t>
  </si>
  <si>
    <t>815341680</t>
  </si>
  <si>
    <t>HCK</t>
  </si>
  <si>
    <t>815342324</t>
  </si>
  <si>
    <t>ELV</t>
  </si>
  <si>
    <t>ANGLE 3 RUE DE BUENOS AIRES</t>
  </si>
  <si>
    <t>815343553</t>
  </si>
  <si>
    <t>WISS MOTORS</t>
  </si>
  <si>
    <t>815344437</t>
  </si>
  <si>
    <t>MELLELLI</t>
  </si>
  <si>
    <t>815344494</t>
  </si>
  <si>
    <t>LES ESSENTIELLES</t>
  </si>
  <si>
    <t>815344569</t>
  </si>
  <si>
    <t>ASSOCIATION POUR LA PROMOTION ET L'ACCES AUX SOINS MEDICO-DENTAIRES</t>
  </si>
  <si>
    <t>815345186</t>
  </si>
  <si>
    <t>3C AUTO ECOLE</t>
  </si>
  <si>
    <t>815345368</t>
  </si>
  <si>
    <t>SEASIDE FRANCE</t>
  </si>
  <si>
    <t>815345939</t>
  </si>
  <si>
    <t>ATLAS PROTECTION PRIVEE</t>
  </si>
  <si>
    <t>BATIMENT I -</t>
  </si>
  <si>
    <t>815346655</t>
  </si>
  <si>
    <t>LIB-HEROS</t>
  </si>
  <si>
    <t>815348099</t>
  </si>
  <si>
    <t>ET ALORS</t>
  </si>
  <si>
    <t>815349097</t>
  </si>
  <si>
    <t>ROYAL AKI</t>
  </si>
  <si>
    <t>815350327</t>
  </si>
  <si>
    <t>LA BOUCHERIE DE LA FORET DE SENART</t>
  </si>
  <si>
    <t>LOCAL Y</t>
  </si>
  <si>
    <t>815351077</t>
  </si>
  <si>
    <t>TOP CONSTRUCT</t>
  </si>
  <si>
    <t>815352281</t>
  </si>
  <si>
    <t>POLE HABITAT FFB COMMUNICATION</t>
  </si>
  <si>
    <t>6 / 14</t>
  </si>
  <si>
    <t>815352745</t>
  </si>
  <si>
    <t>JCB2</t>
  </si>
  <si>
    <t>815353875</t>
  </si>
  <si>
    <t>CLAUDE VASCONI</t>
  </si>
  <si>
    <t>815358254</t>
  </si>
  <si>
    <t>EDITIALIS MEDIA</t>
  </si>
  <si>
    <t>815358445</t>
  </si>
  <si>
    <t>815358494</t>
  </si>
  <si>
    <t>FJA SAVEURS</t>
  </si>
  <si>
    <t>815358551</t>
  </si>
  <si>
    <t>BAANMAI THAI SPA</t>
  </si>
  <si>
    <t>815358866</t>
  </si>
  <si>
    <t>EXCO VFA EXPERTISE</t>
  </si>
  <si>
    <t>815359195</t>
  </si>
  <si>
    <t>OXIAL FRANCE</t>
  </si>
  <si>
    <t>815359849</t>
  </si>
  <si>
    <t>815359906</t>
  </si>
  <si>
    <t>D'LL SECURITY</t>
  </si>
  <si>
    <t>815359930</t>
  </si>
  <si>
    <t>KEYRUS LIFE SCIENCE INNOVATION</t>
  </si>
  <si>
    <t>815360144</t>
  </si>
  <si>
    <t>PROFIDEO</t>
  </si>
  <si>
    <t>815360649</t>
  </si>
  <si>
    <t>ASSISTANCE SERVICE ENTREPRISE CONSULTING</t>
  </si>
  <si>
    <t>815361084</t>
  </si>
  <si>
    <t>SHINE HAIR AND BEAUTY</t>
  </si>
  <si>
    <t>815361464</t>
  </si>
  <si>
    <t>EVOLVE IT</t>
  </si>
  <si>
    <t>815363403</t>
  </si>
  <si>
    <t>815365317</t>
  </si>
  <si>
    <t>SAADI</t>
  </si>
  <si>
    <t>815365374</t>
  </si>
  <si>
    <t>MONTMARTRE PERMIS</t>
  </si>
  <si>
    <t>815365531</t>
  </si>
  <si>
    <t>SYSTEM DYNAMICS</t>
  </si>
  <si>
    <t>815365572</t>
  </si>
  <si>
    <t>BOUCHERIE DE LA PATTE D'OIE</t>
  </si>
  <si>
    <t>815366398</t>
  </si>
  <si>
    <t>TNS OPTIC</t>
  </si>
  <si>
    <t>815367164</t>
  </si>
  <si>
    <t>815367644</t>
  </si>
  <si>
    <t>CABINET BARDEL</t>
  </si>
  <si>
    <t>815370135</t>
  </si>
  <si>
    <t>ATELIER 78</t>
  </si>
  <si>
    <t>815370630</t>
  </si>
  <si>
    <t>KOURK</t>
  </si>
  <si>
    <t>815371265</t>
  </si>
  <si>
    <t>FIDUCIA GESTION</t>
  </si>
  <si>
    <t>815371349</t>
  </si>
  <si>
    <t>WILD BUZZ AGENCY</t>
  </si>
  <si>
    <t>815371554</t>
  </si>
  <si>
    <t>UPPER ROOM</t>
  </si>
  <si>
    <t>815373733</t>
  </si>
  <si>
    <t>TAS GROUPE</t>
  </si>
  <si>
    <t>815375431</t>
  </si>
  <si>
    <t>MAUJONNET CONSULTING</t>
  </si>
  <si>
    <t>815376801</t>
  </si>
  <si>
    <t>MEDICOOP FRANCE</t>
  </si>
  <si>
    <t>815376876</t>
  </si>
  <si>
    <t>SHARP INGENIERIE</t>
  </si>
  <si>
    <t>815379524</t>
  </si>
  <si>
    <t>GALERIE GILGAMESH</t>
  </si>
  <si>
    <t>815380241</t>
  </si>
  <si>
    <t>AR INSTITUTE PARIS</t>
  </si>
  <si>
    <t>815380324</t>
  </si>
  <si>
    <t>815380498</t>
  </si>
  <si>
    <t>INFO6TM</t>
  </si>
  <si>
    <t>TOUR MAINE MONTPARNASSE 9E</t>
  </si>
  <si>
    <t>815384441</t>
  </si>
  <si>
    <t>IDESIA ENVIRONNEMENT</t>
  </si>
  <si>
    <t>815387105</t>
  </si>
  <si>
    <t>ART POUR AUTRUI UN AUTRE REGARD</t>
  </si>
  <si>
    <t>815390679</t>
  </si>
  <si>
    <t>AURORE CONCEPT</t>
  </si>
  <si>
    <t>815392469</t>
  </si>
  <si>
    <t>BOULANGERIE SAULX LES CHARTREUX</t>
  </si>
  <si>
    <t>815392626</t>
  </si>
  <si>
    <t>SOCIETE PUBLIQUE LOCALE DES TERRITOIRES DE L'ESSONNE</t>
  </si>
  <si>
    <t>815392782</t>
  </si>
  <si>
    <t>BOULANGERIE SARTROUVILLE</t>
  </si>
  <si>
    <t>ANGLE 7 RUE DES SURREAUX</t>
  </si>
  <si>
    <t>815393939</t>
  </si>
  <si>
    <t>BOULANGERIE SAINT MARD</t>
  </si>
  <si>
    <t>ZAC COMMUNALE DES DEUX MOULINS</t>
  </si>
  <si>
    <t>815393947</t>
  </si>
  <si>
    <t>BOULANGERIE LIMAY</t>
  </si>
  <si>
    <t>ZONE COMMERCIAL LES BASSES GARENNES</t>
  </si>
  <si>
    <t>815394002</t>
  </si>
  <si>
    <t>BOULANGERIE PLAISIR</t>
  </si>
  <si>
    <t>815394721</t>
  </si>
  <si>
    <t>SOGESTOTEL EXPLOITATION</t>
  </si>
  <si>
    <t>815394770</t>
  </si>
  <si>
    <t>UB ASSURANCES</t>
  </si>
  <si>
    <t>815395454</t>
  </si>
  <si>
    <t>DIONYSIENNE BAT</t>
  </si>
  <si>
    <t>815395637</t>
  </si>
  <si>
    <t>PARIS NORD 2 AUTOMOBILE</t>
  </si>
  <si>
    <t>815396858</t>
  </si>
  <si>
    <t>EPI SECURITE</t>
  </si>
  <si>
    <t>815397013</t>
  </si>
  <si>
    <t>IFRAN DISTRIBUTION</t>
  </si>
  <si>
    <t>815397492</t>
  </si>
  <si>
    <t>815397898</t>
  </si>
  <si>
    <t>TSUKUBA 35R</t>
  </si>
  <si>
    <t>815398011</t>
  </si>
  <si>
    <t>815398102</t>
  </si>
  <si>
    <t>MARISOL</t>
  </si>
  <si>
    <t>815398151</t>
  </si>
  <si>
    <t>WNS GLOBAL SERVICES (UK) LIMITED</t>
  </si>
  <si>
    <t>815399423</t>
  </si>
  <si>
    <t>DAZ</t>
  </si>
  <si>
    <t>815399936</t>
  </si>
  <si>
    <t>815400130</t>
  </si>
  <si>
    <t>STEF TRANSPORT PARIS DISTRIBUTION</t>
  </si>
  <si>
    <t>815400460</t>
  </si>
  <si>
    <t>DADA</t>
  </si>
  <si>
    <t>815400692</t>
  </si>
  <si>
    <t>ENERGYSQUARE</t>
  </si>
  <si>
    <t>815400908</t>
  </si>
  <si>
    <t>BIMYDIS</t>
  </si>
  <si>
    <t>815401922</t>
  </si>
  <si>
    <t>815402250</t>
  </si>
  <si>
    <t>ELINES</t>
  </si>
  <si>
    <t>815403464</t>
  </si>
  <si>
    <t>D &amp; L SPA</t>
  </si>
  <si>
    <t>815404611</t>
  </si>
  <si>
    <t>ATELIER BJARNASON ARCHITECTURE</t>
  </si>
  <si>
    <t>815404645</t>
  </si>
  <si>
    <t>ACORUS INGENIERIE</t>
  </si>
  <si>
    <t>815404934</t>
  </si>
  <si>
    <t>VIODI ALARME SERRURERIE MACONNERIE</t>
  </si>
  <si>
    <t>815405097</t>
  </si>
  <si>
    <t>HR GONDAL</t>
  </si>
  <si>
    <t>815405592</t>
  </si>
  <si>
    <t>L'ARTE DEL GUSTO</t>
  </si>
  <si>
    <t>815405873</t>
  </si>
  <si>
    <t>IDRILINE</t>
  </si>
  <si>
    <t>815406640</t>
  </si>
  <si>
    <t>MELTING POTES</t>
  </si>
  <si>
    <t>815406657</t>
  </si>
  <si>
    <t>CAFE ROSA</t>
  </si>
  <si>
    <t>815408166</t>
  </si>
  <si>
    <t>MA DOUCE SOEUR</t>
  </si>
  <si>
    <t>141 FELIX FAURE</t>
  </si>
  <si>
    <t>815408612</t>
  </si>
  <si>
    <t>ENHANCE  IMMO</t>
  </si>
  <si>
    <t>815408943</t>
  </si>
  <si>
    <t>DUKES STB</t>
  </si>
  <si>
    <t>RTE NATIONALE 1 LIEU DIT</t>
  </si>
  <si>
    <t>815409503</t>
  </si>
  <si>
    <t>YPOSKESI</t>
  </si>
  <si>
    <t>815409644</t>
  </si>
  <si>
    <t>VI-R</t>
  </si>
  <si>
    <t>816520605</t>
  </si>
  <si>
    <t>STEARINERIE DUBOIS FILS</t>
  </si>
  <si>
    <t>816720056</t>
  </si>
  <si>
    <t>WESTROCK PACKAGING SYSTEMS FRANCE</t>
  </si>
  <si>
    <t>IMMEUBLE ARAGO 1</t>
  </si>
  <si>
    <t>817350044</t>
  </si>
  <si>
    <t>SOCIETE OLEOLIFT</t>
  </si>
  <si>
    <t>ZAC DU PARC DE BEL AIR</t>
  </si>
  <si>
    <t>817380371</t>
  </si>
  <si>
    <t>CONCEPTION ETUDE RENOVATION SERRURERIE</t>
  </si>
  <si>
    <t>817380389</t>
  </si>
  <si>
    <t>PECHE DU JOUR</t>
  </si>
  <si>
    <t>817381106</t>
  </si>
  <si>
    <t>SOBANE BENTO</t>
  </si>
  <si>
    <t>817382013</t>
  </si>
  <si>
    <t>DA MOURA</t>
  </si>
  <si>
    <t>817382559</t>
  </si>
  <si>
    <t>CUISINE DE QUALITE</t>
  </si>
  <si>
    <t>817382641</t>
  </si>
  <si>
    <t>ORTHOREV</t>
  </si>
  <si>
    <t>817383722</t>
  </si>
  <si>
    <t>PERFORMANCE DIAG</t>
  </si>
  <si>
    <t>RUE DU GATINAIS</t>
  </si>
  <si>
    <t>817383763</t>
  </si>
  <si>
    <t>GARAGE DU MONUMENT</t>
  </si>
  <si>
    <t>817384340</t>
  </si>
  <si>
    <t>817386659</t>
  </si>
  <si>
    <t>ZIYAAM</t>
  </si>
  <si>
    <t>817386667</t>
  </si>
  <si>
    <t>BCR DOMICILE SERVICES</t>
  </si>
  <si>
    <t>817387004</t>
  </si>
  <si>
    <t>RONYELEC</t>
  </si>
  <si>
    <t>817388309</t>
  </si>
  <si>
    <t>PERSERVICES</t>
  </si>
  <si>
    <t>817389810</t>
  </si>
  <si>
    <t>TRANSKRS</t>
  </si>
  <si>
    <t>817389877</t>
  </si>
  <si>
    <t>BABCOCK WANSON</t>
  </si>
  <si>
    <t>106-114</t>
  </si>
  <si>
    <t>817391006</t>
  </si>
  <si>
    <t>LA BELLE VIANDE D'ANTONY</t>
  </si>
  <si>
    <t>817393218</t>
  </si>
  <si>
    <t>PROFI ASCENSEURS</t>
  </si>
  <si>
    <t>817393317</t>
  </si>
  <si>
    <t>PHARMACIE OPERA MASSY</t>
  </si>
  <si>
    <t>LES FRANCIADES</t>
  </si>
  <si>
    <t>817393580</t>
  </si>
  <si>
    <t>AURA AUTOMOBILES</t>
  </si>
  <si>
    <t>140-158</t>
  </si>
  <si>
    <t>817394406</t>
  </si>
  <si>
    <t>THEATRE CHEVILLY-LARUE ANDRE MALRAUX</t>
  </si>
  <si>
    <t>PL JEAN PAUL SARTRE</t>
  </si>
  <si>
    <t>817396575</t>
  </si>
  <si>
    <t>CRM 91</t>
  </si>
  <si>
    <t>817397490</t>
  </si>
  <si>
    <t>OMAJ</t>
  </si>
  <si>
    <t>817397524</t>
  </si>
  <si>
    <t>TYLIA TECHNOLOGIES</t>
  </si>
  <si>
    <t>817398290</t>
  </si>
  <si>
    <t>FIRMA INVEST</t>
  </si>
  <si>
    <t>817398530</t>
  </si>
  <si>
    <t>ADB GROUP</t>
  </si>
  <si>
    <t>817400096</t>
  </si>
  <si>
    <t>PROXIMITIS</t>
  </si>
  <si>
    <t>817401581</t>
  </si>
  <si>
    <t>TSO SIGNALISATION</t>
  </si>
  <si>
    <t>817403025</t>
  </si>
  <si>
    <t>PHO-GC</t>
  </si>
  <si>
    <t>817403504</t>
  </si>
  <si>
    <t>HOLDING BOULANGERIE</t>
  </si>
  <si>
    <t>817405566</t>
  </si>
  <si>
    <t>CHEZ M. CHERESTEAN</t>
  </si>
  <si>
    <t>817405962</t>
  </si>
  <si>
    <t>J &amp; A</t>
  </si>
  <si>
    <t>817406333</t>
  </si>
  <si>
    <t>LES TROIS PRINCES</t>
  </si>
  <si>
    <t>817406705</t>
  </si>
  <si>
    <t>LA ROUTE DU SANDWICH</t>
  </si>
  <si>
    <t>817407380</t>
  </si>
  <si>
    <t>KIRO- DECOR</t>
  </si>
  <si>
    <t>817408040</t>
  </si>
  <si>
    <t>817409089</t>
  </si>
  <si>
    <t>SUDIP RAJDEEP</t>
  </si>
  <si>
    <t>817409352</t>
  </si>
  <si>
    <t>CABINET MALEH</t>
  </si>
  <si>
    <t>817410467</t>
  </si>
  <si>
    <t>HUH SCHOOL</t>
  </si>
  <si>
    <t>817410525</t>
  </si>
  <si>
    <t>KRONE FRANCE</t>
  </si>
  <si>
    <t>ZA LES VOSSERIES</t>
  </si>
  <si>
    <t>817410871</t>
  </si>
  <si>
    <t>OPERANTIC</t>
  </si>
  <si>
    <t>817411465</t>
  </si>
  <si>
    <t>SAM DRIVER</t>
  </si>
  <si>
    <t>817411531</t>
  </si>
  <si>
    <t>GET MAINTENANCE</t>
  </si>
  <si>
    <t>817412414</t>
  </si>
  <si>
    <t>ASSOCIATION SANTE AU COEUR</t>
  </si>
  <si>
    <t>817412588</t>
  </si>
  <si>
    <t>LA BELLE CREMERIE</t>
  </si>
  <si>
    <t>817415235</t>
  </si>
  <si>
    <t>817417157</t>
  </si>
  <si>
    <t>O'ROASTER</t>
  </si>
  <si>
    <t>817417595</t>
  </si>
  <si>
    <t>GARAGE DE LA MAIRIE</t>
  </si>
  <si>
    <t>817420060</t>
  </si>
  <si>
    <t>CT2M BATIMENT</t>
  </si>
  <si>
    <t>817420789</t>
  </si>
  <si>
    <t>PARIS LUXURY TRANSPORT. KP</t>
  </si>
  <si>
    <t>817420862</t>
  </si>
  <si>
    <t>MIEDI M.P.O.W</t>
  </si>
  <si>
    <t>817421340</t>
  </si>
  <si>
    <t>GB MOTORS 94</t>
  </si>
  <si>
    <t>RD60 - ZAC PARC VARENNES DE BONNEUI</t>
  </si>
  <si>
    <t>817421514</t>
  </si>
  <si>
    <t>HC MOTORS 77</t>
  </si>
  <si>
    <t>817421522</t>
  </si>
  <si>
    <t>CHUN XIANG</t>
  </si>
  <si>
    <t>817421605</t>
  </si>
  <si>
    <t>MADEMOISELLE DESSERTS FRANCE</t>
  </si>
  <si>
    <t>817421829</t>
  </si>
  <si>
    <t>817422488</t>
  </si>
  <si>
    <t>FGUIRI TRANSPORT</t>
  </si>
  <si>
    <t>817422868</t>
  </si>
  <si>
    <t>VIEWNIX LAB</t>
  </si>
  <si>
    <t>817423619</t>
  </si>
  <si>
    <t>FS BATI</t>
  </si>
  <si>
    <t>817423734</t>
  </si>
  <si>
    <t>BUENO IMMOBILIER</t>
  </si>
  <si>
    <t>817424096</t>
  </si>
  <si>
    <t>B.E.M.</t>
  </si>
  <si>
    <t>817424708</t>
  </si>
  <si>
    <t>CARGO 4, BATIMENT 3342</t>
  </si>
  <si>
    <t>817425291</t>
  </si>
  <si>
    <t>WIRCOM</t>
  </si>
  <si>
    <t>817425390</t>
  </si>
  <si>
    <t>ARMAGAN</t>
  </si>
  <si>
    <t>817425440</t>
  </si>
  <si>
    <t>B.N.B</t>
  </si>
  <si>
    <t>RENE THUILLIER</t>
  </si>
  <si>
    <t>817426208</t>
  </si>
  <si>
    <t>817428071</t>
  </si>
  <si>
    <t>817430796</t>
  </si>
  <si>
    <t>CSV HOLDING</t>
  </si>
  <si>
    <t>817432594</t>
  </si>
  <si>
    <t>TOPIVO</t>
  </si>
  <si>
    <t>817433089</t>
  </si>
  <si>
    <t>STUDIO BOAZ</t>
  </si>
  <si>
    <t>817434731</t>
  </si>
  <si>
    <t>AEROLIMA INGENIERIE</t>
  </si>
  <si>
    <t>ZI MITRY COMPANS -</t>
  </si>
  <si>
    <t>817434871</t>
  </si>
  <si>
    <t>TSDN</t>
  </si>
  <si>
    <t>817435332</t>
  </si>
  <si>
    <t>ISSY FASTER FOOD</t>
  </si>
  <si>
    <t>817436306</t>
  </si>
  <si>
    <t>KASFIA</t>
  </si>
  <si>
    <t>817439474</t>
  </si>
  <si>
    <t>CENTRE DE FORMATION INNOVATION EN SYSTEME D'INFORMATION</t>
  </si>
  <si>
    <t>817439706</t>
  </si>
  <si>
    <t>LAPLACE AUX JARDINS</t>
  </si>
  <si>
    <t>817441538</t>
  </si>
  <si>
    <t>SBT SERVICES</t>
  </si>
  <si>
    <t>817443716</t>
  </si>
  <si>
    <t>SAS OGIC ILE DE FRANCE EST</t>
  </si>
  <si>
    <t>817444540</t>
  </si>
  <si>
    <t>FRK PRIMEUR</t>
  </si>
  <si>
    <t>817445158</t>
  </si>
  <si>
    <t>HEXING</t>
  </si>
  <si>
    <t>817445935</t>
  </si>
  <si>
    <t>ENTREPRISE DA COSTA FILS</t>
  </si>
  <si>
    <t>817446412</t>
  </si>
  <si>
    <t>CREATIF 94</t>
  </si>
  <si>
    <t>817448525</t>
  </si>
  <si>
    <t>SOSCINE</t>
  </si>
  <si>
    <t>ATELIER 9</t>
  </si>
  <si>
    <t>817448780</t>
  </si>
  <si>
    <t>XTREEE</t>
  </si>
  <si>
    <t>18-20-LE MANILLE</t>
  </si>
  <si>
    <t>817449374</t>
  </si>
  <si>
    <t>BADAKAN</t>
  </si>
  <si>
    <t>817449812</t>
  </si>
  <si>
    <t>I.C.A.S SARL</t>
  </si>
  <si>
    <t>817450604</t>
  </si>
  <si>
    <t>ABG &amp; DECORATION</t>
  </si>
  <si>
    <t>817450679</t>
  </si>
  <si>
    <t>SARL ISABELLE</t>
  </si>
  <si>
    <t>817450828</t>
  </si>
  <si>
    <t>ACCECIT TERTIAIRE</t>
  </si>
  <si>
    <t>817450877</t>
  </si>
  <si>
    <t>DAG SAS</t>
  </si>
  <si>
    <t>817451222</t>
  </si>
  <si>
    <t>ALFA ARCHITECTE</t>
  </si>
  <si>
    <t>817451313</t>
  </si>
  <si>
    <t>GALADRIM</t>
  </si>
  <si>
    <t>817451438</t>
  </si>
  <si>
    <t>COMPTA EXPERT PLESSIS BOUCHARD</t>
  </si>
  <si>
    <t>817452998</t>
  </si>
  <si>
    <t>EOS WIND FRANCE II</t>
  </si>
  <si>
    <t>817453012</t>
  </si>
  <si>
    <t>YWL PARIS</t>
  </si>
  <si>
    <t>817453079</t>
  </si>
  <si>
    <t>TECHNIPFMC PLC</t>
  </si>
  <si>
    <t>817453087</t>
  </si>
  <si>
    <t>SOCIETE HOTEL DU MAINE S.H.D.M.</t>
  </si>
  <si>
    <t>817453269</t>
  </si>
  <si>
    <t>LA FELICITA</t>
  </si>
  <si>
    <t>817453285</t>
  </si>
  <si>
    <t>MAMMA 5</t>
  </si>
  <si>
    <t>817453293</t>
  </si>
  <si>
    <t>BIGLOVE CAFFE</t>
  </si>
  <si>
    <t>817453319</t>
  </si>
  <si>
    <t>WELOCALIZE FRANCE SAS</t>
  </si>
  <si>
    <t>817458730</t>
  </si>
  <si>
    <t>ADS ANTONY</t>
  </si>
  <si>
    <t>817458771</t>
  </si>
  <si>
    <t>ADS MONTROUGE</t>
  </si>
  <si>
    <t>817458797</t>
  </si>
  <si>
    <t>COMPTA EXPERT MANTES LA JOLIE</t>
  </si>
  <si>
    <t>817458870</t>
  </si>
  <si>
    <t>ADS PUTEAUX</t>
  </si>
  <si>
    <t>817461353</t>
  </si>
  <si>
    <t>YOU CREATION</t>
  </si>
  <si>
    <t>817462781</t>
  </si>
  <si>
    <t>817462898</t>
  </si>
  <si>
    <t>JTD SERVICES</t>
  </si>
  <si>
    <t>817463417</t>
  </si>
  <si>
    <t>BUFFET DE PLAISIR</t>
  </si>
  <si>
    <t>817463524</t>
  </si>
  <si>
    <t>22°</t>
  </si>
  <si>
    <t>817464159</t>
  </si>
  <si>
    <t>817464258</t>
  </si>
  <si>
    <t>ASSOCIATION MEDICALE POUR LE DEVELOPPEMENT DU DENTAIRE ET DE LA MEDECINE SOCIAL</t>
  </si>
  <si>
    <t>817464290</t>
  </si>
  <si>
    <t>JEANNIN ADVANCED CAR 77</t>
  </si>
  <si>
    <t>817464381</t>
  </si>
  <si>
    <t>MHI BAT</t>
  </si>
  <si>
    <t>817465396</t>
  </si>
  <si>
    <t>ACCECIT HOTELLERIE</t>
  </si>
  <si>
    <t>817465552</t>
  </si>
  <si>
    <t>MY JOB GLASSES</t>
  </si>
  <si>
    <t>817465636</t>
  </si>
  <si>
    <t>SEGULA ENGINEERING</t>
  </si>
  <si>
    <t>BAT SEF</t>
  </si>
  <si>
    <t>817467244</t>
  </si>
  <si>
    <t>AUTO-ECOLE VERON</t>
  </si>
  <si>
    <t>817467285</t>
  </si>
  <si>
    <t>MYA TRANSPORT</t>
  </si>
  <si>
    <t>817467624</t>
  </si>
  <si>
    <t>LA PICARDE</t>
  </si>
  <si>
    <t>817468200</t>
  </si>
  <si>
    <t>AD2</t>
  </si>
  <si>
    <t>817468549</t>
  </si>
  <si>
    <t>BEL'ENVIRONNEMENT</t>
  </si>
  <si>
    <t>817468572</t>
  </si>
  <si>
    <t>BOETIE 55 SUSHI</t>
  </si>
  <si>
    <t>817470495</t>
  </si>
  <si>
    <t>ARZAA</t>
  </si>
  <si>
    <t>817470990</t>
  </si>
  <si>
    <t>LEGIO</t>
  </si>
  <si>
    <t>817471154</t>
  </si>
  <si>
    <t>GALAXIE CONTROLE SECURITE PRIVEE</t>
  </si>
  <si>
    <t>817471691</t>
  </si>
  <si>
    <t>EJENDALS SAS</t>
  </si>
  <si>
    <t>817471774</t>
  </si>
  <si>
    <t>M.B.C.P</t>
  </si>
  <si>
    <t>817472905</t>
  </si>
  <si>
    <t>AGENCE FRANCE PRO ENERGIES</t>
  </si>
  <si>
    <t>817474570</t>
  </si>
  <si>
    <t>MARSIGNY GOSSET AVOCATS</t>
  </si>
  <si>
    <t>817475254</t>
  </si>
  <si>
    <t>MK BAGNEUX</t>
  </si>
  <si>
    <t>CENTRE COMMERCIALE LES BAS LONGCHAMPS</t>
  </si>
  <si>
    <t>817475973</t>
  </si>
  <si>
    <t>817477797</t>
  </si>
  <si>
    <t>K.A.U.S</t>
  </si>
  <si>
    <t>PARC DU CHATEAU LA PROMENADE</t>
  </si>
  <si>
    <t>817480577</t>
  </si>
  <si>
    <t>817481500</t>
  </si>
  <si>
    <t>AVRIL SERVICES</t>
  </si>
  <si>
    <t>23-25-TOUR DEFENSE PLAZA</t>
  </si>
  <si>
    <t>817483134</t>
  </si>
  <si>
    <t>TILLOTTS PHARMA FRANCE S.A.S</t>
  </si>
  <si>
    <t>817483977</t>
  </si>
  <si>
    <t>SEQUANTIS INVEST</t>
  </si>
  <si>
    <t>817485022</t>
  </si>
  <si>
    <t>C S K BAT</t>
  </si>
  <si>
    <t>BAT J4 APPT 533</t>
  </si>
  <si>
    <t>817485568</t>
  </si>
  <si>
    <t>HOLDING DU MOULIN</t>
  </si>
  <si>
    <t>817485725</t>
  </si>
  <si>
    <t>NAOS FRANCE</t>
  </si>
  <si>
    <t>817485915</t>
  </si>
  <si>
    <t>HOTEL QUATRO DE GENNEVILLIERS</t>
  </si>
  <si>
    <t>817486210</t>
  </si>
  <si>
    <t>MEDIATREE HOLDING</t>
  </si>
  <si>
    <t>DE GALMY</t>
  </si>
  <si>
    <t>817486467</t>
  </si>
  <si>
    <t>GSDM BATIMENT</t>
  </si>
  <si>
    <t>817486475</t>
  </si>
  <si>
    <t>IOBAT</t>
  </si>
  <si>
    <t>817486566</t>
  </si>
  <si>
    <t>SEQUANTIS LT</t>
  </si>
  <si>
    <t>817486632</t>
  </si>
  <si>
    <t>LOR.CONSTRUCT</t>
  </si>
  <si>
    <t>VUILLEFROY DE SILLY</t>
  </si>
  <si>
    <t>817486640</t>
  </si>
  <si>
    <t>LOCO</t>
  </si>
  <si>
    <t>31 BIS RUE DU FAUBOURG MONTMARTRE</t>
  </si>
  <si>
    <t>817486673</t>
  </si>
  <si>
    <t>CORVISIER CORCIA</t>
  </si>
  <si>
    <t>817486913</t>
  </si>
  <si>
    <t>MONTREUIL CHICKEN SPOT</t>
  </si>
  <si>
    <t>817487051</t>
  </si>
  <si>
    <t>PIZZA PHONE II</t>
  </si>
  <si>
    <t>817487192</t>
  </si>
  <si>
    <t>817487408</t>
  </si>
  <si>
    <t>MULTI SERVICES PRO</t>
  </si>
  <si>
    <t>817487416</t>
  </si>
  <si>
    <t>817488034</t>
  </si>
  <si>
    <t>L.M.V</t>
  </si>
  <si>
    <t>817488158</t>
  </si>
  <si>
    <t>SOCIETE D'ENTRAINEMENT ANN-SOPHIE ET DANIEL ALLARD</t>
  </si>
  <si>
    <t>ROUTE DE MONTGERMONT</t>
  </si>
  <si>
    <t>817488596</t>
  </si>
  <si>
    <t>SARL CALOGERO</t>
  </si>
  <si>
    <t>817488943</t>
  </si>
  <si>
    <t>TEN BELLES BREAD</t>
  </si>
  <si>
    <t>817489008</t>
  </si>
  <si>
    <t>NAOR</t>
  </si>
  <si>
    <t>817489339</t>
  </si>
  <si>
    <t>HAREN</t>
  </si>
  <si>
    <t>817489560</t>
  </si>
  <si>
    <t>GERARD BRAULT &amp; ASSOCIES</t>
  </si>
  <si>
    <t>817490360</t>
  </si>
  <si>
    <t>SAULE</t>
  </si>
  <si>
    <t>817492507</t>
  </si>
  <si>
    <t>METHABRIE</t>
  </si>
  <si>
    <t>817493752</t>
  </si>
  <si>
    <t>SELARL DOCTEUR GUIMFACK ET ASSOCIES (EK)</t>
  </si>
  <si>
    <t>817494016</t>
  </si>
  <si>
    <t>HINA</t>
  </si>
  <si>
    <t>LOCAL 30</t>
  </si>
  <si>
    <t>817494354</t>
  </si>
  <si>
    <t>SOCIETE D EXPLOITATION DU PAVILLON DUFOUR</t>
  </si>
  <si>
    <t>817497233</t>
  </si>
  <si>
    <t>BELHER</t>
  </si>
  <si>
    <t>817498140</t>
  </si>
  <si>
    <t>817501521</t>
  </si>
  <si>
    <t>MIT RESTAURANT</t>
  </si>
  <si>
    <t>PATRICK VENTRIBOUT</t>
  </si>
  <si>
    <t>817501711</t>
  </si>
  <si>
    <t>HOTEL DUO DES LOUVRESSES</t>
  </si>
  <si>
    <t>817502222</t>
  </si>
  <si>
    <t>MC2 CLEAN</t>
  </si>
  <si>
    <t>817503022</t>
  </si>
  <si>
    <t>MYAZ.PIECESAUTO</t>
  </si>
  <si>
    <t>817503915</t>
  </si>
  <si>
    <t>CRECHARAM</t>
  </si>
  <si>
    <t>817504400</t>
  </si>
  <si>
    <t>MONOP'STATION SNC</t>
  </si>
  <si>
    <t>817505373</t>
  </si>
  <si>
    <t>817505498</t>
  </si>
  <si>
    <t>FOURNIL BELGRAND</t>
  </si>
  <si>
    <t>817505522</t>
  </si>
  <si>
    <t>LE MONDE VEGETAL</t>
  </si>
  <si>
    <t>817505860</t>
  </si>
  <si>
    <t>NAT'CHAILLOT</t>
  </si>
  <si>
    <t>LOTS 102 ET 138)</t>
  </si>
  <si>
    <t>817507643</t>
  </si>
  <si>
    <t>ARDOR FRANCE</t>
  </si>
  <si>
    <t>817508054</t>
  </si>
  <si>
    <t>SMARTY COMPANY</t>
  </si>
  <si>
    <t>817508112</t>
  </si>
  <si>
    <t>P3R</t>
  </si>
  <si>
    <t>817508393</t>
  </si>
  <si>
    <t>GARAGE ROUTE 78</t>
  </si>
  <si>
    <t>817508450</t>
  </si>
  <si>
    <t>XPERETAIL</t>
  </si>
  <si>
    <t>817508682</t>
  </si>
  <si>
    <t>SEVENSOFT</t>
  </si>
  <si>
    <t>817509730</t>
  </si>
  <si>
    <t>SOCIETE CIVILE DE MOYENS MENUDOC 95</t>
  </si>
  <si>
    <t xml:space="preserve">DE LA MARECHE </t>
  </si>
  <si>
    <t>817509805</t>
  </si>
  <si>
    <t>R.T.C.</t>
  </si>
  <si>
    <t>817509953</t>
  </si>
  <si>
    <t>SAS SEESEB</t>
  </si>
  <si>
    <t>817509995</t>
  </si>
  <si>
    <t>SERI ELECTRICITE</t>
  </si>
  <si>
    <t>817510142</t>
  </si>
  <si>
    <t>VITOMWAKE-UP</t>
  </si>
  <si>
    <t>817510423</t>
  </si>
  <si>
    <t>ALS NETTOYAGE MULTISERVICES</t>
  </si>
  <si>
    <t>817511785</t>
  </si>
  <si>
    <t>NAIKZADA</t>
  </si>
  <si>
    <t>817512015</t>
  </si>
  <si>
    <t>AMBITION EXPERTISE</t>
  </si>
  <si>
    <t>817513963</t>
  </si>
  <si>
    <t>SELARL DOCTEUR ROBERT BENTATA</t>
  </si>
  <si>
    <t>817514714</t>
  </si>
  <si>
    <t>MADELEINE CONSEIL</t>
  </si>
  <si>
    <t>817515448</t>
  </si>
  <si>
    <t>817515489</t>
  </si>
  <si>
    <t>ABP 77</t>
  </si>
  <si>
    <t>817515745</t>
  </si>
  <si>
    <t>817515752</t>
  </si>
  <si>
    <t>SELARL PHARMACIE DU CENTRE</t>
  </si>
  <si>
    <t>817515810</t>
  </si>
  <si>
    <t>CLOVIS ONCOLOGY FRANCE</t>
  </si>
  <si>
    <t>817516263</t>
  </si>
  <si>
    <t>ROGGSEN</t>
  </si>
  <si>
    <t>817516966</t>
  </si>
  <si>
    <t>CONTINENTAL SQUARE I BAT URANUS</t>
  </si>
  <si>
    <t>817517048</t>
  </si>
  <si>
    <t>ARMINIS</t>
  </si>
  <si>
    <t>817517915</t>
  </si>
  <si>
    <t>CHIRURGIEN DENTISTE GILLES ELHARRAR</t>
  </si>
  <si>
    <t>817518244</t>
  </si>
  <si>
    <t>FIVE GUYS FRANCE</t>
  </si>
  <si>
    <t>CC BERCY VILLAGE CHAI 42</t>
  </si>
  <si>
    <t>817518467</t>
  </si>
  <si>
    <t>AU NOUVEAU CAMPING</t>
  </si>
  <si>
    <t>817518962</t>
  </si>
  <si>
    <t>MAISON KONTEH</t>
  </si>
  <si>
    <t>817519366</t>
  </si>
  <si>
    <t>LEBEFAUDE SOLUTIONS NAVALES</t>
  </si>
  <si>
    <t>817523053</t>
  </si>
  <si>
    <t>BABEL TEAM</t>
  </si>
  <si>
    <t>817523145</t>
  </si>
  <si>
    <t>GROUPE KETCH</t>
  </si>
  <si>
    <t>817523426</t>
  </si>
  <si>
    <t>SAMY MODE</t>
  </si>
  <si>
    <t>817523921</t>
  </si>
  <si>
    <t>817525553</t>
  </si>
  <si>
    <t>J I M-1</t>
  </si>
  <si>
    <t>817525868</t>
  </si>
  <si>
    <t>BIOU</t>
  </si>
  <si>
    <t>817525900</t>
  </si>
  <si>
    <t>BTI &amp; INNOV</t>
  </si>
  <si>
    <t>817525983</t>
  </si>
  <si>
    <t>BL-EDUCATION SAS</t>
  </si>
  <si>
    <t>817526064</t>
  </si>
  <si>
    <t>RUPOSHI BANGLA</t>
  </si>
  <si>
    <t>817526205</t>
  </si>
  <si>
    <t>URGENCE E-BIKES ETOILE</t>
  </si>
  <si>
    <t>817526536</t>
  </si>
  <si>
    <t>MOZOO</t>
  </si>
  <si>
    <t>817526924</t>
  </si>
  <si>
    <t>GC CONCEPT</t>
  </si>
  <si>
    <t>817531403</t>
  </si>
  <si>
    <t>CHOCOHUGO</t>
  </si>
  <si>
    <t>817534373</t>
  </si>
  <si>
    <t>817537400</t>
  </si>
  <si>
    <t>817538077</t>
  </si>
  <si>
    <t>HOCHE EIGHT</t>
  </si>
  <si>
    <t>817541683</t>
  </si>
  <si>
    <t>EJ HABITAT</t>
  </si>
  <si>
    <t>817541865</t>
  </si>
  <si>
    <t>BOUCHERIE OUMI</t>
  </si>
  <si>
    <t>ZI DE LA BASSE QUINTE</t>
  </si>
  <si>
    <t>817542236</t>
  </si>
  <si>
    <t>PHARMACIE DE LA GARE DE CLAMART</t>
  </si>
  <si>
    <t>817542848</t>
  </si>
  <si>
    <t>VRD DE LA BRIE</t>
  </si>
  <si>
    <t>817544885</t>
  </si>
  <si>
    <t>RENAUD GROSLAMBERT</t>
  </si>
  <si>
    <t>817546005</t>
  </si>
  <si>
    <t>NSB - SANTE CONSEILS SERVICES</t>
  </si>
  <si>
    <t>155-159-ENERGY PARK, BATIMENT 2</t>
  </si>
  <si>
    <t>817546351</t>
  </si>
  <si>
    <t>M.B.L</t>
  </si>
  <si>
    <t>817548373</t>
  </si>
  <si>
    <t>OPA EVENTS</t>
  </si>
  <si>
    <t>817549033</t>
  </si>
  <si>
    <t>817549546</t>
  </si>
  <si>
    <t>T.C BTP</t>
  </si>
  <si>
    <t>817550056</t>
  </si>
  <si>
    <t>JMJ IMMOBILIER SUD DE SEINE</t>
  </si>
  <si>
    <t>817550809</t>
  </si>
  <si>
    <t>CATHY SERVICES</t>
  </si>
  <si>
    <t>817552748</t>
  </si>
  <si>
    <t>JONES</t>
  </si>
  <si>
    <t>817553282</t>
  </si>
  <si>
    <t>LA TRADITION DE TOLBIAC</t>
  </si>
  <si>
    <t>817553449</t>
  </si>
  <si>
    <t>MEDIFIELD</t>
  </si>
  <si>
    <t>817553985</t>
  </si>
  <si>
    <t>PRESTAFIELD</t>
  </si>
  <si>
    <t>817554462</t>
  </si>
  <si>
    <t>BAO HOLDING</t>
  </si>
  <si>
    <t>817555048</t>
  </si>
  <si>
    <t>PHARMACIE DU MARCHE MONTORGUEIL</t>
  </si>
  <si>
    <t>817558414</t>
  </si>
  <si>
    <t>IN-CUBES</t>
  </si>
  <si>
    <t>817558729</t>
  </si>
  <si>
    <t>NORI SUSHI</t>
  </si>
  <si>
    <t>817560527</t>
  </si>
  <si>
    <t>CFBAT</t>
  </si>
  <si>
    <t>817560907</t>
  </si>
  <si>
    <t>BIO MONTEVRAIN</t>
  </si>
  <si>
    <t>817567357</t>
  </si>
  <si>
    <t>ABIE RENOVATION</t>
  </si>
  <si>
    <t>817572613</t>
  </si>
  <si>
    <t>MONTROUGE AMBULANCES 92</t>
  </si>
  <si>
    <t>817572761</t>
  </si>
  <si>
    <t>CGTP</t>
  </si>
  <si>
    <t>817573157</t>
  </si>
  <si>
    <t>LE VERGER DE BEL AIR</t>
  </si>
  <si>
    <t>817574122</t>
  </si>
  <si>
    <t>DIGITAL NO LIMIT</t>
  </si>
  <si>
    <t>817575038</t>
  </si>
  <si>
    <t>LABORATOIRE D'INGENIERIE DE LA SECURITE INCENDIE</t>
  </si>
  <si>
    <t>IMMEUBLE LE VALMY</t>
  </si>
  <si>
    <t>817575418</t>
  </si>
  <si>
    <t>LA DEVANTURE</t>
  </si>
  <si>
    <t>817577786</t>
  </si>
  <si>
    <t>SEASONLY</t>
  </si>
  <si>
    <t>817578198</t>
  </si>
  <si>
    <t>EAU DE MELISSE DES CARMES</t>
  </si>
  <si>
    <t>817578628</t>
  </si>
  <si>
    <t>L'EXPLORATEUR DU GOUT</t>
  </si>
  <si>
    <t>817579451</t>
  </si>
  <si>
    <t>CRGA</t>
  </si>
  <si>
    <t>817579873</t>
  </si>
  <si>
    <t>L'OISEAU RARE</t>
  </si>
  <si>
    <t>817581317</t>
  </si>
  <si>
    <t>LA BOULANGERIE DU CHATEAU</t>
  </si>
  <si>
    <t>817582000</t>
  </si>
  <si>
    <t>MF PEINTURE DECO</t>
  </si>
  <si>
    <t>817582141</t>
  </si>
  <si>
    <t>5BIS</t>
  </si>
  <si>
    <t>817582430</t>
  </si>
  <si>
    <t>CPA ADVISORY</t>
  </si>
  <si>
    <t>817582620</t>
  </si>
  <si>
    <t>INSPIR</t>
  </si>
  <si>
    <t>817582786</t>
  </si>
  <si>
    <t>YVELINES TRAVAUX PUBLICS</t>
  </si>
  <si>
    <t>817585649</t>
  </si>
  <si>
    <t>MATOUSSI RENOV</t>
  </si>
  <si>
    <t>817586019</t>
  </si>
  <si>
    <t>N CONSTRUCTIONS AMENAGEMENTS</t>
  </si>
  <si>
    <t>PRO DU LAC</t>
  </si>
  <si>
    <t>817586845</t>
  </si>
  <si>
    <t>MT HYGIENE SERVICES</t>
  </si>
  <si>
    <t>817587116</t>
  </si>
  <si>
    <t>SESAME TECHNOLOGY FRANCE</t>
  </si>
  <si>
    <t>817587421</t>
  </si>
  <si>
    <t>L' ATELIER CARROSSERIE</t>
  </si>
  <si>
    <t>817588890</t>
  </si>
  <si>
    <t>SAS PFMOTORSPORT</t>
  </si>
  <si>
    <t>817592504</t>
  </si>
  <si>
    <t>FERMETURES INDUSTRIELLES DU BATIMENT</t>
  </si>
  <si>
    <t>817596901</t>
  </si>
  <si>
    <t>SELARL MAITRE PAULINE STAMAN, NOTAIRE</t>
  </si>
  <si>
    <t>817598535</t>
  </si>
  <si>
    <t>SAS TOITURE &amp; PATRIMOINE D'ANTAN</t>
  </si>
  <si>
    <t>817603574</t>
  </si>
  <si>
    <t>SION COIFFURE</t>
  </si>
  <si>
    <t>817605157</t>
  </si>
  <si>
    <t>HUA FENG</t>
  </si>
  <si>
    <t>817606288</t>
  </si>
  <si>
    <t>CEPARI DIAG</t>
  </si>
  <si>
    <t>817607930</t>
  </si>
  <si>
    <t>LIIFE</t>
  </si>
  <si>
    <t>817609266</t>
  </si>
  <si>
    <t>VAZIVA</t>
  </si>
  <si>
    <t>817610058</t>
  </si>
  <si>
    <t>AGRES ENERGY</t>
  </si>
  <si>
    <t>IMM LE BEAUPRE LOT 3 / PORT CONFLANS</t>
  </si>
  <si>
    <t>817614969</t>
  </si>
  <si>
    <t>R.D.G.H TRANSPORT</t>
  </si>
  <si>
    <t>BLANC-MESNIL</t>
  </si>
  <si>
    <t>817615180</t>
  </si>
  <si>
    <t>LIDO COIFFURE</t>
  </si>
  <si>
    <t>817615222</t>
  </si>
  <si>
    <t>CHEZ LODIE</t>
  </si>
  <si>
    <t>817615743</t>
  </si>
  <si>
    <t>PARC ESPACE SYNERGIE</t>
  </si>
  <si>
    <t>817616253</t>
  </si>
  <si>
    <t>BEST SYSTEM</t>
  </si>
  <si>
    <t>817617095</t>
  </si>
  <si>
    <t>TARG'ETHNIC</t>
  </si>
  <si>
    <t>817618051</t>
  </si>
  <si>
    <t>PREDICTICE</t>
  </si>
  <si>
    <t>817618382</t>
  </si>
  <si>
    <t>817618739</t>
  </si>
  <si>
    <t>MOVED</t>
  </si>
  <si>
    <t>817622517</t>
  </si>
  <si>
    <t>RED5</t>
  </si>
  <si>
    <t>817623952</t>
  </si>
  <si>
    <t>817624091</t>
  </si>
  <si>
    <t>133 HAUSSMANN RESTAURATION</t>
  </si>
  <si>
    <t>817624414</t>
  </si>
  <si>
    <t>AZUR AUTO TRANSPORT</t>
  </si>
  <si>
    <t>817626278</t>
  </si>
  <si>
    <t>L'ARMINEGENE</t>
  </si>
  <si>
    <t>817629041</t>
  </si>
  <si>
    <t>PRIMESTIA</t>
  </si>
  <si>
    <t>817630437</t>
  </si>
  <si>
    <t>SHAWN</t>
  </si>
  <si>
    <t>DU VIEUX PORT</t>
  </si>
  <si>
    <t>817631401</t>
  </si>
  <si>
    <t>HMW.57</t>
  </si>
  <si>
    <t>219 BD MAC DONALD</t>
  </si>
  <si>
    <t>817631575</t>
  </si>
  <si>
    <t>SULLY IV</t>
  </si>
  <si>
    <t>817632011</t>
  </si>
  <si>
    <t>817632748</t>
  </si>
  <si>
    <t>FDH</t>
  </si>
  <si>
    <t>817632763</t>
  </si>
  <si>
    <t>DAY-VINE SHOES</t>
  </si>
  <si>
    <t>817633837</t>
  </si>
  <si>
    <t>AD SAS</t>
  </si>
  <si>
    <t>817634207</t>
  </si>
  <si>
    <t>817634280</t>
  </si>
  <si>
    <t>COUILLY</t>
  </si>
  <si>
    <t>817634496</t>
  </si>
  <si>
    <t>LAUNCH DIAGNOSTICS FRANCE SAS</t>
  </si>
  <si>
    <t>817637531</t>
  </si>
  <si>
    <t>817637556</t>
  </si>
  <si>
    <t>UROLOGIEVERSAILLES</t>
  </si>
  <si>
    <t>817638703</t>
  </si>
  <si>
    <t>LAJOIE COIFFURE</t>
  </si>
  <si>
    <t>817638752</t>
  </si>
  <si>
    <t>TRACKTOR</t>
  </si>
  <si>
    <t>817640865</t>
  </si>
  <si>
    <t>817640980</t>
  </si>
  <si>
    <t>CODOBAT</t>
  </si>
  <si>
    <t>817641392</t>
  </si>
  <si>
    <t>LE 1909</t>
  </si>
  <si>
    <t>GOLF DE FONTAINEBLEAU</t>
  </si>
  <si>
    <t>817641459</t>
  </si>
  <si>
    <t>INOX CONCEPT</t>
  </si>
  <si>
    <t>817641517</t>
  </si>
  <si>
    <t>BOUZEKRI &amp; CO</t>
  </si>
  <si>
    <t>817641640</t>
  </si>
  <si>
    <t>817641681</t>
  </si>
  <si>
    <t>IDFN CONCEPT</t>
  </si>
  <si>
    <t>817641871</t>
  </si>
  <si>
    <t>LES PETITS CRUS</t>
  </si>
  <si>
    <t>817643232</t>
  </si>
  <si>
    <t>LA GRIOTTE DE MONTIGNY</t>
  </si>
  <si>
    <t>CC DU PAVE DE MONTIGNY</t>
  </si>
  <si>
    <t>817644321</t>
  </si>
  <si>
    <t>SOCIETE COMMERCIALE DE L'ARENA</t>
  </si>
  <si>
    <t>817644842</t>
  </si>
  <si>
    <t>ROY SUSHI</t>
  </si>
  <si>
    <t>C C QWARTZ DE LA BONGARDE</t>
  </si>
  <si>
    <t>817646524</t>
  </si>
  <si>
    <t>PETITE EGYPTE</t>
  </si>
  <si>
    <t>817647290</t>
  </si>
  <si>
    <t>MABOX</t>
  </si>
  <si>
    <t>817650005</t>
  </si>
  <si>
    <t>FINANCIERE FD</t>
  </si>
  <si>
    <t>817650898</t>
  </si>
  <si>
    <t>PHARMACIE DU THEATRE SELARL DE PHARMACIENS D'OFFICINE</t>
  </si>
  <si>
    <t>817651052</t>
  </si>
  <si>
    <t>OZ PLOMBERIE</t>
  </si>
  <si>
    <t>817651524</t>
  </si>
  <si>
    <t>817651680</t>
  </si>
  <si>
    <t>FINANCIERE VERDI I</t>
  </si>
  <si>
    <t>817651755</t>
  </si>
  <si>
    <t>LPCR DSP BOULOGNE MANEGE ET CARROUSEL</t>
  </si>
  <si>
    <t>817655293</t>
  </si>
  <si>
    <t>DOMPERSOW</t>
  </si>
  <si>
    <t>817655343</t>
  </si>
  <si>
    <t>VOISIN PARCS ET JARDINS</t>
  </si>
  <si>
    <t>5-7-ROUSSIGNY</t>
  </si>
  <si>
    <t>817655509</t>
  </si>
  <si>
    <t>UBITEK</t>
  </si>
  <si>
    <t>817655657</t>
  </si>
  <si>
    <t>FIDESINFO</t>
  </si>
  <si>
    <t>817657612</t>
  </si>
  <si>
    <t>D2M AUTO</t>
  </si>
  <si>
    <t>ET RUE DU TRIAGE</t>
  </si>
  <si>
    <t>817658636</t>
  </si>
  <si>
    <t>VNJ</t>
  </si>
  <si>
    <t>817661069</t>
  </si>
  <si>
    <t>K.R BIO MULTI-SERVICES</t>
  </si>
  <si>
    <t>817663057</t>
  </si>
  <si>
    <t>SARL LE GRAIN D'OR</t>
  </si>
  <si>
    <t>817663339</t>
  </si>
  <si>
    <t>TECHNI FIBRE</t>
  </si>
  <si>
    <t>817665417</t>
  </si>
  <si>
    <t>HAO LONG</t>
  </si>
  <si>
    <t>817665474</t>
  </si>
  <si>
    <t>CBH</t>
  </si>
  <si>
    <t>817667116</t>
  </si>
  <si>
    <t>MSDS</t>
  </si>
  <si>
    <t>817667611</t>
  </si>
  <si>
    <t>DHAKA</t>
  </si>
  <si>
    <t>817667892</t>
  </si>
  <si>
    <t>CHOCOLATERIE VALADON</t>
  </si>
  <si>
    <t>817670086</t>
  </si>
  <si>
    <t>CINEMA CONFLUENCES MENNECY</t>
  </si>
  <si>
    <t>LIEUDIT LA PLAINE. ZAC MONTVRAIN</t>
  </si>
  <si>
    <t>817670094</t>
  </si>
  <si>
    <t>JCZ</t>
  </si>
  <si>
    <t>817670268</t>
  </si>
  <si>
    <t>ILGEPETTO</t>
  </si>
  <si>
    <t>817675853</t>
  </si>
  <si>
    <t>RECREA PLAINE</t>
  </si>
  <si>
    <t>LDT LE GRAND ETANG ET RU DU MOULIN</t>
  </si>
  <si>
    <t>817676372</t>
  </si>
  <si>
    <t>SO EXCELLENT</t>
  </si>
  <si>
    <t>817676596</t>
  </si>
  <si>
    <t>ATELIER BASTILLE</t>
  </si>
  <si>
    <t>817676877</t>
  </si>
  <si>
    <t>KARHOO (FRANCE) SAS</t>
  </si>
  <si>
    <t>817678139</t>
  </si>
  <si>
    <t>DELTA 94</t>
  </si>
  <si>
    <t>817684145</t>
  </si>
  <si>
    <t>GANI</t>
  </si>
  <si>
    <t>7 A 31 AVENUE DU 8 MAI 1945</t>
  </si>
  <si>
    <t>817686413</t>
  </si>
  <si>
    <t>RAPIDGRAV</t>
  </si>
  <si>
    <t>817687577</t>
  </si>
  <si>
    <t>L'ARC FOOD</t>
  </si>
  <si>
    <t>817688351</t>
  </si>
  <si>
    <t>SARAH SANTE-AUTEUIL</t>
  </si>
  <si>
    <t>817689144</t>
  </si>
  <si>
    <t>COTE PLACE</t>
  </si>
  <si>
    <t>817690134</t>
  </si>
  <si>
    <t>LUXURY PRIVATE CHAUFFEUR SERVICES</t>
  </si>
  <si>
    <t>817692791</t>
  </si>
  <si>
    <t>RAFFINATI</t>
  </si>
  <si>
    <t>74 TER</t>
  </si>
  <si>
    <t>817693104</t>
  </si>
  <si>
    <t>FK-WIM</t>
  </si>
  <si>
    <t>817693799</t>
  </si>
  <si>
    <t>817693831</t>
  </si>
  <si>
    <t>EML-PRODIS</t>
  </si>
  <si>
    <t>817694086</t>
  </si>
  <si>
    <t>RENOV-ART</t>
  </si>
  <si>
    <t>817696503</t>
  </si>
  <si>
    <t>LEVARI</t>
  </si>
  <si>
    <t>817698699</t>
  </si>
  <si>
    <t>GLOBE PAYROLL</t>
  </si>
  <si>
    <t>817701097</t>
  </si>
  <si>
    <t>GIE PSSV 3000</t>
  </si>
  <si>
    <t>817702038</t>
  </si>
  <si>
    <t>SARL TIMES</t>
  </si>
  <si>
    <t>817702293</t>
  </si>
  <si>
    <t>SELARL PHARMACIE DU JARDIN ANGLAIS</t>
  </si>
  <si>
    <t>817704679</t>
  </si>
  <si>
    <t>CONFORT AMBULANCES</t>
  </si>
  <si>
    <t>817705452</t>
  </si>
  <si>
    <t>STAR CONDUITE</t>
  </si>
  <si>
    <t>817707896</t>
  </si>
  <si>
    <t>BROSSARD FILS</t>
  </si>
  <si>
    <t>DU GAY PIGEON</t>
  </si>
  <si>
    <t>817708456</t>
  </si>
  <si>
    <t>LE BOIS BOURDON DISTRIBUTION</t>
  </si>
  <si>
    <t>817709058</t>
  </si>
  <si>
    <t>DONAFLEX HOLDING</t>
  </si>
  <si>
    <t>DE BU - ZAC DE LA PREVOTE</t>
  </si>
  <si>
    <t>817709249</t>
  </si>
  <si>
    <t>TRANQUIL'I-T SERVICES</t>
  </si>
  <si>
    <t>817709439</t>
  </si>
  <si>
    <t>CBC INVEST</t>
  </si>
  <si>
    <t>817709876</t>
  </si>
  <si>
    <t>100% PNEU REBAIS</t>
  </si>
  <si>
    <t>817710684</t>
  </si>
  <si>
    <t>MANOSCAB</t>
  </si>
  <si>
    <t>817711302</t>
  </si>
  <si>
    <t>VAUVY</t>
  </si>
  <si>
    <t>817712094</t>
  </si>
  <si>
    <t>ZERO WATTHEURE</t>
  </si>
  <si>
    <t>PARC TECHNOLOGIQUE   BAT DISCOVERY</t>
  </si>
  <si>
    <t>817712367</t>
  </si>
  <si>
    <t>SARL ETOILE BRADY 66</t>
  </si>
  <si>
    <t>817714165</t>
  </si>
  <si>
    <t>H CENTER</t>
  </si>
  <si>
    <t>817715501</t>
  </si>
  <si>
    <t>YAMAYOSHI</t>
  </si>
  <si>
    <t>COEUR DE BAYONNE</t>
  </si>
  <si>
    <t>817715824</t>
  </si>
  <si>
    <t>SC COUVERTURE</t>
  </si>
  <si>
    <t>817718406</t>
  </si>
  <si>
    <t>NAGANO</t>
  </si>
  <si>
    <t>817719040</t>
  </si>
  <si>
    <t>TAG BATIMENT</t>
  </si>
  <si>
    <t>817720147</t>
  </si>
  <si>
    <t>EPINAY DISTRIBUTION</t>
  </si>
  <si>
    <t>RD 257</t>
  </si>
  <si>
    <t>817720444</t>
  </si>
  <si>
    <t>LPCR DSP VERSAILLES MIGNOT</t>
  </si>
  <si>
    <t>817723554</t>
  </si>
  <si>
    <t>WEBUILD S.P.A.</t>
  </si>
  <si>
    <t>817723687</t>
  </si>
  <si>
    <t>EY &amp; ASSOCIES</t>
  </si>
  <si>
    <t>817724370</t>
  </si>
  <si>
    <t>B.BENNES</t>
  </si>
  <si>
    <t>817728553</t>
  </si>
  <si>
    <t>SPEED PARIS</t>
  </si>
  <si>
    <t>817728611</t>
  </si>
  <si>
    <t>O'CALLI</t>
  </si>
  <si>
    <t>817728942</t>
  </si>
  <si>
    <t>ATELIER CRK</t>
  </si>
  <si>
    <t>817729296</t>
  </si>
  <si>
    <t>KISORO</t>
  </si>
  <si>
    <t>817730948</t>
  </si>
  <si>
    <t>BOUCHERIE DE PASSY</t>
  </si>
  <si>
    <t>817731102</t>
  </si>
  <si>
    <t>CONSEIL ET COMMERCIALISATION</t>
  </si>
  <si>
    <t>817731318</t>
  </si>
  <si>
    <t>BARBANEL DEVELOPPEMENT</t>
  </si>
  <si>
    <t>GREEN SQUARE BATIMENT C</t>
  </si>
  <si>
    <t>817731417</t>
  </si>
  <si>
    <t>YOUNGOR</t>
  </si>
  <si>
    <t>817731888</t>
  </si>
  <si>
    <t>EVERSMILE</t>
  </si>
  <si>
    <t>817733058</t>
  </si>
  <si>
    <t>FNG CONSULTING</t>
  </si>
  <si>
    <t>817734593</t>
  </si>
  <si>
    <t>METALLERIE FRANCILIENNE</t>
  </si>
  <si>
    <t>817734627</t>
  </si>
  <si>
    <t>SUN PRESS</t>
  </si>
  <si>
    <t>817736705</t>
  </si>
  <si>
    <t>LITTLE CRECHE FAISANDERIE</t>
  </si>
  <si>
    <t>817736879</t>
  </si>
  <si>
    <t>ASSOCIATION DENTAIRE ET MEDICALE POUR LE DEVELOPPEMENT DE LA MEDECINE SOCIAL</t>
  </si>
  <si>
    <t>817737620</t>
  </si>
  <si>
    <t>COGF GROUPE</t>
  </si>
  <si>
    <t>817741242</t>
  </si>
  <si>
    <t>BIG FOOD 2</t>
  </si>
  <si>
    <t>817741911</t>
  </si>
  <si>
    <t>GRAINE DE LIN</t>
  </si>
  <si>
    <t>817742570</t>
  </si>
  <si>
    <t>817750748</t>
  </si>
  <si>
    <t>SARL AK 49</t>
  </si>
  <si>
    <t>817752785</t>
  </si>
  <si>
    <t>PERLE D'OR</t>
  </si>
  <si>
    <t>817753486</t>
  </si>
  <si>
    <t>817753767</t>
  </si>
  <si>
    <t>LA FERME DE MEAUX</t>
  </si>
  <si>
    <t>817755614</t>
  </si>
  <si>
    <t>MARASSA</t>
  </si>
  <si>
    <t>817756364</t>
  </si>
  <si>
    <t>HL BAT</t>
  </si>
  <si>
    <t>817756976</t>
  </si>
  <si>
    <t>RB RENOV</t>
  </si>
  <si>
    <t>817757099</t>
  </si>
  <si>
    <t>KASAY CONSTRUCTION FRANCE</t>
  </si>
  <si>
    <t>817757545</t>
  </si>
  <si>
    <t>817758477</t>
  </si>
  <si>
    <t>SELARL CABINET MEDICAL ET LASER PARIS 17</t>
  </si>
  <si>
    <t>817758634</t>
  </si>
  <si>
    <t>MO DECO</t>
  </si>
  <si>
    <t>ROBERT DE WEY</t>
  </si>
  <si>
    <t>817759186</t>
  </si>
  <si>
    <t>ETABLISSEMENT D ENSEIGNEMENT SUPERIEUR CONSULAIRE HAUTES ETUDES COMMERCIALES DE PARIS</t>
  </si>
  <si>
    <t>817759285</t>
  </si>
  <si>
    <t>EAU'REL PLOMBERIE</t>
  </si>
  <si>
    <t>817759897</t>
  </si>
  <si>
    <t>PLANISOL</t>
  </si>
  <si>
    <t>817762156</t>
  </si>
  <si>
    <t>FRUITS ET BASILIC</t>
  </si>
  <si>
    <t>817764947</t>
  </si>
  <si>
    <t>817765167</t>
  </si>
  <si>
    <t>ITHAQUE INVESTISSEMENTS</t>
  </si>
  <si>
    <t>817768500</t>
  </si>
  <si>
    <t>DE LA HERSE</t>
  </si>
  <si>
    <t>817768849</t>
  </si>
  <si>
    <t>DASIMBAT</t>
  </si>
  <si>
    <t>817769466</t>
  </si>
  <si>
    <t>YUCA</t>
  </si>
  <si>
    <t>817769532</t>
  </si>
  <si>
    <t>SUGAR LOVE</t>
  </si>
  <si>
    <t>817769797</t>
  </si>
  <si>
    <t>SOCIETE AUTO-LIFT-77</t>
  </si>
  <si>
    <t>817771041</t>
  </si>
  <si>
    <t>PONEY CLUB DE L'OR</t>
  </si>
  <si>
    <t>LIEUDIT LES PAVILLONS</t>
  </si>
  <si>
    <t>817771553</t>
  </si>
  <si>
    <t>TRANSPORTS MULTISERVICES EXPRESS</t>
  </si>
  <si>
    <t>817772429</t>
  </si>
  <si>
    <t>M R CONCEPT</t>
  </si>
  <si>
    <t>817776131</t>
  </si>
  <si>
    <t>M.C.Y.PEINTURE</t>
  </si>
  <si>
    <t>817779051</t>
  </si>
  <si>
    <t>SCM CENTRE UROLOGIE BOULOGNE BILLANCOURT</t>
  </si>
  <si>
    <t>817781511</t>
  </si>
  <si>
    <t>LES PRINCES</t>
  </si>
  <si>
    <t>4 RUE DU LIEUTENANT COLONEL DELPORT</t>
  </si>
  <si>
    <t>DOCTEUR PAUL MICHAUX</t>
  </si>
  <si>
    <t>817782295</t>
  </si>
  <si>
    <t>MISS &amp; CO</t>
  </si>
  <si>
    <t>817783376</t>
  </si>
  <si>
    <t>BRAGA CONNECT</t>
  </si>
  <si>
    <t>817784069</t>
  </si>
  <si>
    <t>817784317</t>
  </si>
  <si>
    <t>NEWSBRIDGE</t>
  </si>
  <si>
    <t>817784606</t>
  </si>
  <si>
    <t>CABINET CANTEL</t>
  </si>
  <si>
    <t>817784945</t>
  </si>
  <si>
    <t>LUCACHRIS</t>
  </si>
  <si>
    <t>817785348</t>
  </si>
  <si>
    <t>IDEAL SUN BEAUTY</t>
  </si>
  <si>
    <t>817786809</t>
  </si>
  <si>
    <t>DELANA</t>
  </si>
  <si>
    <t>817787484</t>
  </si>
  <si>
    <t>INSTITUT DE L'ENVELOPPE METALLIQUE</t>
  </si>
  <si>
    <t>817787823</t>
  </si>
  <si>
    <t>SBH</t>
  </si>
  <si>
    <t>817789902</t>
  </si>
  <si>
    <t>PAN AND SHIN SEKAI</t>
  </si>
  <si>
    <t>817790140</t>
  </si>
  <si>
    <t>BIOLOGIE INGENIERIE PAR IMPRESSION 3D</t>
  </si>
  <si>
    <t>817790173</t>
  </si>
  <si>
    <t>817790546</t>
  </si>
  <si>
    <t>G.A.INVESTISSEMENT</t>
  </si>
  <si>
    <t>817792047</t>
  </si>
  <si>
    <t>HENDEK</t>
  </si>
  <si>
    <t>817792450</t>
  </si>
  <si>
    <t>PROTELCOM SERVICES</t>
  </si>
  <si>
    <t>817795081</t>
  </si>
  <si>
    <t>REFLEXE-TOPO</t>
  </si>
  <si>
    <t>817795180</t>
  </si>
  <si>
    <t>ELVANVENTILATION</t>
  </si>
  <si>
    <t>817795388</t>
  </si>
  <si>
    <t>EPIC FOUNDATION FRANCE</t>
  </si>
  <si>
    <t>817795685</t>
  </si>
  <si>
    <t>GENIEISO</t>
  </si>
  <si>
    <t>817795768</t>
  </si>
  <si>
    <t>KENTARINE</t>
  </si>
  <si>
    <t>BATIMENT D - ZONE PARIS NORD 2</t>
  </si>
  <si>
    <t>817795834</t>
  </si>
  <si>
    <t>SDT - ASLEC</t>
  </si>
  <si>
    <t>817795867</t>
  </si>
  <si>
    <t>HAMSTERDAM</t>
  </si>
  <si>
    <t>817796220</t>
  </si>
  <si>
    <t>COREPULSE</t>
  </si>
  <si>
    <t>817797095</t>
  </si>
  <si>
    <t>ARPAVIE</t>
  </si>
  <si>
    <t>RESIDENCE ARPAGE</t>
  </si>
  <si>
    <t>MARTIGNON</t>
  </si>
  <si>
    <t>817797624</t>
  </si>
  <si>
    <t>ASSOCIATION DENTISTES ET SOINS DENTAIRES 95</t>
  </si>
  <si>
    <t>817798077</t>
  </si>
  <si>
    <t>BOULANGERIE AKOUI POISSONNIERS</t>
  </si>
  <si>
    <t>817798697</t>
  </si>
  <si>
    <t>NUANCES RAVAL</t>
  </si>
  <si>
    <t>817798994</t>
  </si>
  <si>
    <t>PARIS 24</t>
  </si>
  <si>
    <t>817799091</t>
  </si>
  <si>
    <t>AADAM</t>
  </si>
  <si>
    <t>817801384</t>
  </si>
  <si>
    <t>AVOCAP 2.2</t>
  </si>
  <si>
    <t>817801525</t>
  </si>
  <si>
    <t>817801699</t>
  </si>
  <si>
    <t>NAKITI GROUP</t>
  </si>
  <si>
    <t>817801749</t>
  </si>
  <si>
    <t>LINGON &amp; CO</t>
  </si>
  <si>
    <t>817804040</t>
  </si>
  <si>
    <t>LATERRE</t>
  </si>
  <si>
    <t>817804735</t>
  </si>
  <si>
    <t>PROJEA</t>
  </si>
  <si>
    <t>817805773</t>
  </si>
  <si>
    <t>FILODI</t>
  </si>
  <si>
    <t>817806839</t>
  </si>
  <si>
    <t>HELMUT AGENCY SAS</t>
  </si>
  <si>
    <t>817807068</t>
  </si>
  <si>
    <t>FORTE FORTE FRANCE</t>
  </si>
  <si>
    <t>817807191</t>
  </si>
  <si>
    <t>HOTEL POISSONNIERE</t>
  </si>
  <si>
    <t>817807860</t>
  </si>
  <si>
    <t>IRIS ASC</t>
  </si>
  <si>
    <t>817808041</t>
  </si>
  <si>
    <t>EUROTECH FLOOR</t>
  </si>
  <si>
    <t>817808439</t>
  </si>
  <si>
    <t>MANES PLOMBERIE SERVICE</t>
  </si>
  <si>
    <t>817809676</t>
  </si>
  <si>
    <t>MMS DIFFUSION</t>
  </si>
  <si>
    <t>817810419</t>
  </si>
  <si>
    <t>DECO KPL</t>
  </si>
  <si>
    <t>817810591</t>
  </si>
  <si>
    <t>CENT COM E. LECLERC</t>
  </si>
  <si>
    <t>817810997</t>
  </si>
  <si>
    <t>DIGITAL POWER CONSULTING</t>
  </si>
  <si>
    <t>817811052</t>
  </si>
  <si>
    <t>KAERTECH</t>
  </si>
  <si>
    <t>817818727</t>
  </si>
  <si>
    <t>LILY WANG</t>
  </si>
  <si>
    <t>817819022</t>
  </si>
  <si>
    <t>LA BANDE A LEON</t>
  </si>
  <si>
    <t>817819550</t>
  </si>
  <si>
    <t>LOGISTIFER</t>
  </si>
  <si>
    <t>817819774</t>
  </si>
  <si>
    <t>SARL THAMISA</t>
  </si>
  <si>
    <t>817821150</t>
  </si>
  <si>
    <t>SAS LEELAH ENTREPRISE</t>
  </si>
  <si>
    <t>817824766</t>
  </si>
  <si>
    <t>MATTER OF FACT</t>
  </si>
  <si>
    <t>817825383</t>
  </si>
  <si>
    <t>817825466</t>
  </si>
  <si>
    <t>ASTORG ASSET MANAGEMENT</t>
  </si>
  <si>
    <t>REPRES PAR ASTORG PARTNERS SAS</t>
  </si>
  <si>
    <t>817826209</t>
  </si>
  <si>
    <t>SHINRA CORP</t>
  </si>
  <si>
    <t>817826803</t>
  </si>
  <si>
    <t>DAVID W</t>
  </si>
  <si>
    <t>817828411</t>
  </si>
  <si>
    <t>PILOTE DE DUNES</t>
  </si>
  <si>
    <t>817836620</t>
  </si>
  <si>
    <t>PRO FORCE</t>
  </si>
  <si>
    <t>817836869</t>
  </si>
  <si>
    <t>SAS ASSIDECOM</t>
  </si>
  <si>
    <t>817841752</t>
  </si>
  <si>
    <t>DSE LOGISTIQUE</t>
  </si>
  <si>
    <t>817842230</t>
  </si>
  <si>
    <t>KULT</t>
  </si>
  <si>
    <t>9 RUE DE L UNIVERSITE</t>
  </si>
  <si>
    <t>817842248</t>
  </si>
  <si>
    <t>CHIENS, CHATS ET COMPAGNIE</t>
  </si>
  <si>
    <t>817842362</t>
  </si>
  <si>
    <t>CENTRE LASER AZUR</t>
  </si>
  <si>
    <t>817842743</t>
  </si>
  <si>
    <t>BOULANGERIE BM</t>
  </si>
  <si>
    <t>817843725</t>
  </si>
  <si>
    <t>817844111</t>
  </si>
  <si>
    <t>CORREIA &amp; S BATIMENT</t>
  </si>
  <si>
    <t>817846496</t>
  </si>
  <si>
    <t>CENTRE D'AFFAIRE INTERNATIONAL</t>
  </si>
  <si>
    <t>817847031</t>
  </si>
  <si>
    <t>TECK SERVICE</t>
  </si>
  <si>
    <t>817847700</t>
  </si>
  <si>
    <t>ATELIER DES ARTISTES RESISTANCE</t>
  </si>
  <si>
    <t>817848054</t>
  </si>
  <si>
    <t>ARMAEL DISTRI</t>
  </si>
  <si>
    <t>817848294</t>
  </si>
  <si>
    <t>ML-EXPE-PRO</t>
  </si>
  <si>
    <t>817848435</t>
  </si>
  <si>
    <t>ARTI' BOUT</t>
  </si>
  <si>
    <t>817848450</t>
  </si>
  <si>
    <t>LILI PRESTIGE</t>
  </si>
  <si>
    <t>817848823</t>
  </si>
  <si>
    <t>LINGON BOOK BASTILLE</t>
  </si>
  <si>
    <t>817851454</t>
  </si>
  <si>
    <t>AUTO ECOLE ROMEO</t>
  </si>
  <si>
    <t>817851611</t>
  </si>
  <si>
    <t>MEDINOV</t>
  </si>
  <si>
    <t>817852239</t>
  </si>
  <si>
    <t>SAS BAM</t>
  </si>
  <si>
    <t>817852247</t>
  </si>
  <si>
    <t>CLEANING AND ASSOCIATED SERVICES</t>
  </si>
  <si>
    <t>DE  PRESLES</t>
  </si>
  <si>
    <t>817853518</t>
  </si>
  <si>
    <t>KRUSTY FOOD</t>
  </si>
  <si>
    <t>817854631</t>
  </si>
  <si>
    <t>DEKATRIA</t>
  </si>
  <si>
    <t>817855372</t>
  </si>
  <si>
    <t>BCM GOODIES</t>
  </si>
  <si>
    <t>817858400</t>
  </si>
  <si>
    <t>LES DELICES DE NOS ENFANTS</t>
  </si>
  <si>
    <t>817859473</t>
  </si>
  <si>
    <t>TENNIS CLUB DE CHOISY LE ROI</t>
  </si>
  <si>
    <t>817860083</t>
  </si>
  <si>
    <t>ELUM</t>
  </si>
  <si>
    <t>817860364</t>
  </si>
  <si>
    <t>TRANSPORT BABA ET FILS</t>
  </si>
  <si>
    <t>817861065</t>
  </si>
  <si>
    <t>LGHL</t>
  </si>
  <si>
    <t>817861594</t>
  </si>
  <si>
    <t>ELI BAT</t>
  </si>
  <si>
    <t>817867328</t>
  </si>
  <si>
    <t>SB EURO ETANCH</t>
  </si>
  <si>
    <t>817867450</t>
  </si>
  <si>
    <t>POLAR PROJ</t>
  </si>
  <si>
    <t>817867641</t>
  </si>
  <si>
    <t>WEBFORCE3</t>
  </si>
  <si>
    <t>817872245</t>
  </si>
  <si>
    <t>IN'TER PECH</t>
  </si>
  <si>
    <t>817873524</t>
  </si>
  <si>
    <t>ELDA ROSE</t>
  </si>
  <si>
    <t>817873813</t>
  </si>
  <si>
    <t>SHL IMPORT - EXPORT</t>
  </si>
  <si>
    <t>817874696</t>
  </si>
  <si>
    <t>CASA DI ROMA</t>
  </si>
  <si>
    <t>817874787</t>
  </si>
  <si>
    <t>CENTRE D'IMAGERIE MEDICALE DE DRANCY</t>
  </si>
  <si>
    <t>817875404</t>
  </si>
  <si>
    <t>ABRY RENOV</t>
  </si>
  <si>
    <t>817875875</t>
  </si>
  <si>
    <t>PROXY TELECOMS</t>
  </si>
  <si>
    <t>817876881</t>
  </si>
  <si>
    <t>817877145</t>
  </si>
  <si>
    <t>FAB AUTO SERVICES</t>
  </si>
  <si>
    <t xml:space="preserve">NATIONALE 20 </t>
  </si>
  <si>
    <t>817877244</t>
  </si>
  <si>
    <t>N.C.L.</t>
  </si>
  <si>
    <t>817877731</t>
  </si>
  <si>
    <t>CP AUTOMOBILES</t>
  </si>
  <si>
    <t>817878895</t>
  </si>
  <si>
    <t>TECHNO GEN</t>
  </si>
  <si>
    <t>817879760</t>
  </si>
  <si>
    <t>INTERNEST</t>
  </si>
  <si>
    <t>817881337</t>
  </si>
  <si>
    <t>BUSINESS INTELLIGENCE PHARMA</t>
  </si>
  <si>
    <t>817881477</t>
  </si>
  <si>
    <t>ATELIER JEAN-PIERRE OLLIER</t>
  </si>
  <si>
    <t>817881832</t>
  </si>
  <si>
    <t>ATELIER DAAA</t>
  </si>
  <si>
    <t>817881899</t>
  </si>
  <si>
    <t>817882145</t>
  </si>
  <si>
    <t>BLUECODERS</t>
  </si>
  <si>
    <t>817883416</t>
  </si>
  <si>
    <t>SAS VLADIMIR RAMSAY LEVI</t>
  </si>
  <si>
    <t>817883820</t>
  </si>
  <si>
    <t>B.R TP</t>
  </si>
  <si>
    <t>817884588</t>
  </si>
  <si>
    <t>MAELO UNIVERS BEAUTE</t>
  </si>
  <si>
    <t>817885049</t>
  </si>
  <si>
    <t>BLACKNUT</t>
  </si>
  <si>
    <t>817885361</t>
  </si>
  <si>
    <t>TSUBAME</t>
  </si>
  <si>
    <t>817886989</t>
  </si>
  <si>
    <t>CINDY BEAUTY</t>
  </si>
  <si>
    <t>817888100</t>
  </si>
  <si>
    <t>LAZER CUTS</t>
  </si>
  <si>
    <t>817888167</t>
  </si>
  <si>
    <t>NJH DISTRIBUTION</t>
  </si>
  <si>
    <t>817889082</t>
  </si>
  <si>
    <t>M.S. SUPERMARKET</t>
  </si>
  <si>
    <t>817889405</t>
  </si>
  <si>
    <t>TEA TIME</t>
  </si>
  <si>
    <t>817891450</t>
  </si>
  <si>
    <t>SUSHI N5</t>
  </si>
  <si>
    <t>817891724</t>
  </si>
  <si>
    <t>SBO CONSEIL</t>
  </si>
  <si>
    <t>817893290</t>
  </si>
  <si>
    <t>J.P.E. 77</t>
  </si>
  <si>
    <t>817893449</t>
  </si>
  <si>
    <t>CONDUITE LAURISTON</t>
  </si>
  <si>
    <t>817894876</t>
  </si>
  <si>
    <t>BISMI ENTREPRISE</t>
  </si>
  <si>
    <t>817895063</t>
  </si>
  <si>
    <t>INTER COURSES TRANSPORTS</t>
  </si>
  <si>
    <t>817895154</t>
  </si>
  <si>
    <t>LINGON BOOK QS</t>
  </si>
  <si>
    <t>817895329</t>
  </si>
  <si>
    <t>MLH HOTELLERIE</t>
  </si>
  <si>
    <t>817895790</t>
  </si>
  <si>
    <t>EJLJ</t>
  </si>
  <si>
    <t>817899305</t>
  </si>
  <si>
    <t>NANNY BAG</t>
  </si>
  <si>
    <t>817901507</t>
  </si>
  <si>
    <t>GESTIM SECURITE SERVICES</t>
  </si>
  <si>
    <t>817904303</t>
  </si>
  <si>
    <t>RENOV - BAT</t>
  </si>
  <si>
    <t>817905821</t>
  </si>
  <si>
    <t>ROTORTRADE</t>
  </si>
  <si>
    <t>817906506</t>
  </si>
  <si>
    <t>817906795</t>
  </si>
  <si>
    <t>MAVILLE IMMOBILIER - LA DEFENSE</t>
  </si>
  <si>
    <t>817906936</t>
  </si>
  <si>
    <t>PING CONSULTING</t>
  </si>
  <si>
    <t>817907421</t>
  </si>
  <si>
    <t>EDDIA ILE DE FRANCE</t>
  </si>
  <si>
    <t>817907520</t>
  </si>
  <si>
    <t>817908353</t>
  </si>
  <si>
    <t>EH DESIGN</t>
  </si>
  <si>
    <t>817909443</t>
  </si>
  <si>
    <t>SELARL AWLT</t>
  </si>
  <si>
    <t>817912736</t>
  </si>
  <si>
    <t>CONNECTT PARIS</t>
  </si>
  <si>
    <t>817912850</t>
  </si>
  <si>
    <t>CEMAG CARE</t>
  </si>
  <si>
    <t>817912884</t>
  </si>
  <si>
    <t>AVOCATS PICOVSCHI</t>
  </si>
  <si>
    <t>817914567</t>
  </si>
  <si>
    <t>ENEE</t>
  </si>
  <si>
    <t>ANDRE BALEYDIER</t>
  </si>
  <si>
    <t>817914609</t>
  </si>
  <si>
    <t>DELICE DE ROLAND</t>
  </si>
  <si>
    <t>817915747</t>
  </si>
  <si>
    <t>SHARINGBOX FRANCE</t>
  </si>
  <si>
    <t>817915770</t>
  </si>
  <si>
    <t>TILES</t>
  </si>
  <si>
    <t>817915911</t>
  </si>
  <si>
    <t>GEORGES CREATIONS</t>
  </si>
  <si>
    <t>TERTRE</t>
  </si>
  <si>
    <t>817917560</t>
  </si>
  <si>
    <t>LA BELLE D'ORIENT</t>
  </si>
  <si>
    <t>GEORGES SACHET</t>
  </si>
  <si>
    <t>817918170</t>
  </si>
  <si>
    <t>ANDY BAT</t>
  </si>
  <si>
    <t>817920002</t>
  </si>
  <si>
    <t>HABITAT, ENTREPRISES, DECO &amp; COMMERCES</t>
  </si>
  <si>
    <t>817921133</t>
  </si>
  <si>
    <t>OVEE</t>
  </si>
  <si>
    <t>817922354</t>
  </si>
  <si>
    <t>817924988</t>
  </si>
  <si>
    <t>PING IDENTITY FRANCE</t>
  </si>
  <si>
    <t>817925118</t>
  </si>
  <si>
    <t>ROI GARY</t>
  </si>
  <si>
    <t>817927114</t>
  </si>
  <si>
    <t>CLAMART DISTRIBUTION</t>
  </si>
  <si>
    <t>817928781</t>
  </si>
  <si>
    <t>FLOW &amp; CO</t>
  </si>
  <si>
    <t>817930068</t>
  </si>
  <si>
    <t>TRADITION ET DEVELOPPEMENT</t>
  </si>
  <si>
    <t>817930621</t>
  </si>
  <si>
    <t>PROTECGARDE</t>
  </si>
  <si>
    <t>817930670</t>
  </si>
  <si>
    <t>LAROCHE CONSTRUCTION</t>
  </si>
  <si>
    <t>817931629</t>
  </si>
  <si>
    <t>SARL T.F.B</t>
  </si>
  <si>
    <t>817931686</t>
  </si>
  <si>
    <t>ALTO ASSAINISSEMENT</t>
  </si>
  <si>
    <t>817931702</t>
  </si>
  <si>
    <t>CONCRETE SERVICES</t>
  </si>
  <si>
    <t>817932239</t>
  </si>
  <si>
    <t>TRAACKR FR SARL</t>
  </si>
  <si>
    <t>817932601</t>
  </si>
  <si>
    <t>817933179</t>
  </si>
  <si>
    <t>CLINIQUE ESTHETIQUE PARIS ETOILE</t>
  </si>
  <si>
    <t>817933294</t>
  </si>
  <si>
    <t>BRODERIE SIMON 88</t>
  </si>
  <si>
    <t>817933534</t>
  </si>
  <si>
    <t>AB EVENTS</t>
  </si>
  <si>
    <t>817934482</t>
  </si>
  <si>
    <t>SUB PDO</t>
  </si>
  <si>
    <t>817934797</t>
  </si>
  <si>
    <t>ROUJE</t>
  </si>
  <si>
    <t>11 -11</t>
  </si>
  <si>
    <t>817935687</t>
  </si>
  <si>
    <t>MEHDI COIFF</t>
  </si>
  <si>
    <t>817935729</t>
  </si>
  <si>
    <t>MONSIEUR LE FLEURISTE</t>
  </si>
  <si>
    <t>817936222</t>
  </si>
  <si>
    <t>817936495</t>
  </si>
  <si>
    <t>JEHANN</t>
  </si>
  <si>
    <t>817936768</t>
  </si>
  <si>
    <t>SEG BOIT</t>
  </si>
  <si>
    <t>DES MARATRES</t>
  </si>
  <si>
    <t>817937600</t>
  </si>
  <si>
    <t>ARENAS</t>
  </si>
  <si>
    <t>817937766</t>
  </si>
  <si>
    <t>BERTRANS SPEED SERVICES</t>
  </si>
  <si>
    <t>817937816</t>
  </si>
  <si>
    <t>NIPPON GASES FRANCE SAS</t>
  </si>
  <si>
    <t>ZI PARC D'ACTIVITES</t>
  </si>
  <si>
    <t>817938640</t>
  </si>
  <si>
    <t>360 CHD</t>
  </si>
  <si>
    <t>817938749</t>
  </si>
  <si>
    <t>ULTIMATE CONDUITE</t>
  </si>
  <si>
    <t>817939465</t>
  </si>
  <si>
    <t>A &amp; K BROTHERS</t>
  </si>
  <si>
    <t>817940695</t>
  </si>
  <si>
    <t>SASU CLEMENT</t>
  </si>
  <si>
    <t>817943301</t>
  </si>
  <si>
    <t>817943855</t>
  </si>
  <si>
    <t>FRANCE VILLE DURABLE</t>
  </si>
  <si>
    <t>817943921</t>
  </si>
  <si>
    <t>HB COUVERTURE</t>
  </si>
  <si>
    <t>817944309</t>
  </si>
  <si>
    <t>817945355</t>
  </si>
  <si>
    <t>TIMPLE</t>
  </si>
  <si>
    <t>817945702</t>
  </si>
  <si>
    <t>LFI FACONNAGE</t>
  </si>
  <si>
    <t>817946262</t>
  </si>
  <si>
    <t>WORLDVAPE</t>
  </si>
  <si>
    <t>817946742</t>
  </si>
  <si>
    <t>ANTICAFE REPUBLIQUE</t>
  </si>
  <si>
    <t>817947161</t>
  </si>
  <si>
    <t>OUIHELP</t>
  </si>
  <si>
    <t>817947468</t>
  </si>
  <si>
    <t>PASTA MED</t>
  </si>
  <si>
    <t>35-36-LA DEFENSE 2</t>
  </si>
  <si>
    <t>817947542</t>
  </si>
  <si>
    <t>LA SOCIETE D'AGRICULTURE URBAINE GENEREUSE ET ENGAGEE - LA SAUGE</t>
  </si>
  <si>
    <t>817947823</t>
  </si>
  <si>
    <t>ASCENSEUR SERRURERIE PYLONE</t>
  </si>
  <si>
    <t>817948011</t>
  </si>
  <si>
    <t>SOF DECO</t>
  </si>
  <si>
    <t>817948862</t>
  </si>
  <si>
    <t>NOTRE GOURMANDISE</t>
  </si>
  <si>
    <t>817952815</t>
  </si>
  <si>
    <t>RAS 480</t>
  </si>
  <si>
    <t>817952823</t>
  </si>
  <si>
    <t>RAS 470</t>
  </si>
  <si>
    <t>817954456</t>
  </si>
  <si>
    <t>BTS</t>
  </si>
  <si>
    <t>817957749</t>
  </si>
  <si>
    <t>NEOSYNDIC</t>
  </si>
  <si>
    <t>817959190</t>
  </si>
  <si>
    <t>BPA AUDIT</t>
  </si>
  <si>
    <t>817959893</t>
  </si>
  <si>
    <t>AUTO ECOLE PPC IDF</t>
  </si>
  <si>
    <t>817960719</t>
  </si>
  <si>
    <t>KANAM GRUND REAL ESTATE ASSET MANAGEMENT</t>
  </si>
  <si>
    <t>817961907</t>
  </si>
  <si>
    <t>E &amp; M</t>
  </si>
  <si>
    <t>817961998</t>
  </si>
  <si>
    <t>SMA NORTHERN EUROPE BV</t>
  </si>
  <si>
    <t>817962152</t>
  </si>
  <si>
    <t>ADAM SA</t>
  </si>
  <si>
    <t>817962533</t>
  </si>
  <si>
    <t>ERVIN GERMANYGMBH</t>
  </si>
  <si>
    <t>PARIS ROISSY AIRPORT LE DOME</t>
  </si>
  <si>
    <t>817962673</t>
  </si>
  <si>
    <t>UPDAY FRANCE</t>
  </si>
  <si>
    <t>817962764</t>
  </si>
  <si>
    <t>ORSYS GROUPE</t>
  </si>
  <si>
    <t>817963069</t>
  </si>
  <si>
    <t>TOP TRAVO</t>
  </si>
  <si>
    <t>817964471</t>
  </si>
  <si>
    <t>JD6 TECHNICAL ENGINEERING MAINTENANCE</t>
  </si>
  <si>
    <t>817965361</t>
  </si>
  <si>
    <t>PRESTIGE CAR WASH</t>
  </si>
  <si>
    <t>817966666</t>
  </si>
  <si>
    <t>CALDYA</t>
  </si>
  <si>
    <t>817967672</t>
  </si>
  <si>
    <t>AMP-CT</t>
  </si>
  <si>
    <t>817968290</t>
  </si>
  <si>
    <t>GOWRY ALIMENTATION</t>
  </si>
  <si>
    <t>817969496</t>
  </si>
  <si>
    <t>DSM PONCAGE</t>
  </si>
  <si>
    <t>817970593</t>
  </si>
  <si>
    <t>PA2CA</t>
  </si>
  <si>
    <t>817971278</t>
  </si>
  <si>
    <t>817972292</t>
  </si>
  <si>
    <t>KHAKI COHESION</t>
  </si>
  <si>
    <t>817973787</t>
  </si>
  <si>
    <t>HAIRFLY</t>
  </si>
  <si>
    <t>817974306</t>
  </si>
  <si>
    <t>FINFROG</t>
  </si>
  <si>
    <t>817974595</t>
  </si>
  <si>
    <t>ELCOMEDIA</t>
  </si>
  <si>
    <t>817974744</t>
  </si>
  <si>
    <t>AUTO SERVICE PRO</t>
  </si>
  <si>
    <t>DES GRANDS PRE</t>
  </si>
  <si>
    <t>817975451</t>
  </si>
  <si>
    <t>817976368</t>
  </si>
  <si>
    <t>GIE FICS</t>
  </si>
  <si>
    <t>817976806</t>
  </si>
  <si>
    <t>COLLABORATION SERVICES</t>
  </si>
  <si>
    <t>817985609</t>
  </si>
  <si>
    <t>KERVIC</t>
  </si>
  <si>
    <t>817988249</t>
  </si>
  <si>
    <t>ALLIANCE JOYEUSE</t>
  </si>
  <si>
    <t>817989072</t>
  </si>
  <si>
    <t>LES SERVICES D'EMILIE</t>
  </si>
  <si>
    <t>817990393</t>
  </si>
  <si>
    <t>FDFO</t>
  </si>
  <si>
    <t>817991359</t>
  </si>
  <si>
    <t>GLOBALFLOW</t>
  </si>
  <si>
    <t>817992977</t>
  </si>
  <si>
    <t>SELARL PHARMACIE KHUN BAY 1</t>
  </si>
  <si>
    <t>CENTRE COMMERCIAL BAY 1 -</t>
  </si>
  <si>
    <t>817993298</t>
  </si>
  <si>
    <t>NMP SERVICE</t>
  </si>
  <si>
    <t>817993439</t>
  </si>
  <si>
    <t>HMSANTE</t>
  </si>
  <si>
    <t>817994700</t>
  </si>
  <si>
    <t>NOMALAB</t>
  </si>
  <si>
    <t>817995533</t>
  </si>
  <si>
    <t>FAMILI SERVICES</t>
  </si>
  <si>
    <t>817995830</t>
  </si>
  <si>
    <t>AMR AUDIT CONSEIL &amp; EXPERTISE COMPTABLE</t>
  </si>
  <si>
    <t>817995855</t>
  </si>
  <si>
    <t>ASSOCIATION SAINT ETIENNE DE MURET</t>
  </si>
  <si>
    <t>817996465</t>
  </si>
  <si>
    <t>ECOLE ETRE ET SAVOIR</t>
  </si>
  <si>
    <t>817996754</t>
  </si>
  <si>
    <t>TONTON DES DAMES</t>
  </si>
  <si>
    <t>94 RUE DES DAMES</t>
  </si>
  <si>
    <t>817996952</t>
  </si>
  <si>
    <t>UGS PATRIMOINE</t>
  </si>
  <si>
    <t>DU PETIT PANIER</t>
  </si>
  <si>
    <t>817997661</t>
  </si>
  <si>
    <t>MONAGENCEDUWEB.COM</t>
  </si>
  <si>
    <t>817997869</t>
  </si>
  <si>
    <t>VOXIDIS</t>
  </si>
  <si>
    <t>817997877</t>
  </si>
  <si>
    <t>LUCAS DECORATION</t>
  </si>
  <si>
    <t>817999121</t>
  </si>
  <si>
    <t>SAS CYCLOPONICS</t>
  </si>
  <si>
    <t>LA CAVERNE</t>
  </si>
  <si>
    <t>818002081</t>
  </si>
  <si>
    <t>LOULWAH K</t>
  </si>
  <si>
    <t>818002099</t>
  </si>
  <si>
    <t>818002586</t>
  </si>
  <si>
    <t>LE MARCHE DE TREMBLAY</t>
  </si>
  <si>
    <t>818004350</t>
  </si>
  <si>
    <t>LPC PRE ST GERVAIS</t>
  </si>
  <si>
    <t>CHARDANNE</t>
  </si>
  <si>
    <t>818004913</t>
  </si>
  <si>
    <t>818004947</t>
  </si>
  <si>
    <t>UNIVERSAL GLOBAL SERVICES</t>
  </si>
  <si>
    <t>818005597</t>
  </si>
  <si>
    <t>PCV-THERM</t>
  </si>
  <si>
    <t>818006660</t>
  </si>
  <si>
    <t>818006892</t>
  </si>
  <si>
    <t>ASSISTANCE DEPANNAGE SERVICES</t>
  </si>
  <si>
    <t>818007189</t>
  </si>
  <si>
    <t>43-45-LOT 14D</t>
  </si>
  <si>
    <t>818007445</t>
  </si>
  <si>
    <t>MIAMLAND</t>
  </si>
  <si>
    <t>818009342</t>
  </si>
  <si>
    <t>THAI 39</t>
  </si>
  <si>
    <t>818010290</t>
  </si>
  <si>
    <t>HARMONY COMPTA EXPERTISE ET CONSEIL</t>
  </si>
  <si>
    <t>818010316</t>
  </si>
  <si>
    <t>MOMENT FACTORY NEUF</t>
  </si>
  <si>
    <t>818010514</t>
  </si>
  <si>
    <t>THELEME</t>
  </si>
  <si>
    <t>818010548</t>
  </si>
  <si>
    <t>SARL WOK ETOILE</t>
  </si>
  <si>
    <t>CENTRE COMMERCIAL ZAC DU FORT MARDI</t>
  </si>
  <si>
    <t>818012114</t>
  </si>
  <si>
    <t>BESSAM PRIMEUR</t>
  </si>
  <si>
    <t>ANDRE SAMITIER</t>
  </si>
  <si>
    <t>818016602</t>
  </si>
  <si>
    <t>818016941</t>
  </si>
  <si>
    <t>LA FLUTE DE PAIN II</t>
  </si>
  <si>
    <t>818017543</t>
  </si>
  <si>
    <t>IMPERIAL PORCELAIN EUROPE</t>
  </si>
  <si>
    <t>818017873</t>
  </si>
  <si>
    <t>SCENES D'ENFANCE - ASSITEJ FRANCE</t>
  </si>
  <si>
    <t>818018558</t>
  </si>
  <si>
    <t>ROYAL FISH DISTRI</t>
  </si>
  <si>
    <t>818019366</t>
  </si>
  <si>
    <t>AG CONSULTING</t>
  </si>
  <si>
    <t>818021024</t>
  </si>
  <si>
    <t>818021594</t>
  </si>
  <si>
    <t>XL SECURITE</t>
  </si>
  <si>
    <t>818024754</t>
  </si>
  <si>
    <t>SASU LA CHARETTE</t>
  </si>
  <si>
    <t>2 AVENUE JOINVILLE ET</t>
  </si>
  <si>
    <t>818024788</t>
  </si>
  <si>
    <t>CN7 PRODUCTIONS</t>
  </si>
  <si>
    <t>818024879</t>
  </si>
  <si>
    <t>B.D.F.</t>
  </si>
  <si>
    <t>818025538</t>
  </si>
  <si>
    <t>GARAGE DE LA PATTE D OIE</t>
  </si>
  <si>
    <t>818025710</t>
  </si>
  <si>
    <t>S.F.P PREMIUM SERVICE</t>
  </si>
  <si>
    <t>CENTRE D'AFFAIRES ROSNY 2. 8EME ETAGE.</t>
  </si>
  <si>
    <t>818025751</t>
  </si>
  <si>
    <t>OPUSCOPE</t>
  </si>
  <si>
    <t>818025819</t>
  </si>
  <si>
    <t>5L PARIS</t>
  </si>
  <si>
    <t>818026270</t>
  </si>
  <si>
    <t>EFFIMAX</t>
  </si>
  <si>
    <t>818026882</t>
  </si>
  <si>
    <t>DEEPPAY SAS</t>
  </si>
  <si>
    <t>818028409</t>
  </si>
  <si>
    <t>BELLE BAZAR</t>
  </si>
  <si>
    <t>818028516</t>
  </si>
  <si>
    <t>LE PAIN D'EXCLAMATION</t>
  </si>
  <si>
    <t>818031239</t>
  </si>
  <si>
    <t>MASSI CAFE DE LA POSTE</t>
  </si>
  <si>
    <t>818032740</t>
  </si>
  <si>
    <t>LES TABLES D'AUGUSTIN</t>
  </si>
  <si>
    <t>818034282</t>
  </si>
  <si>
    <t>FROMAGES ET CETERA...</t>
  </si>
  <si>
    <t>818034571</t>
  </si>
  <si>
    <t>COENIMED SRL</t>
  </si>
  <si>
    <t>818036188</t>
  </si>
  <si>
    <t>RS RUEIL SAS</t>
  </si>
  <si>
    <t>818040537</t>
  </si>
  <si>
    <t>SALON YAKOUB</t>
  </si>
  <si>
    <t>818040594</t>
  </si>
  <si>
    <t>BIONAC</t>
  </si>
  <si>
    <t>818041501</t>
  </si>
  <si>
    <t>L.M.I.</t>
  </si>
  <si>
    <t>818042095</t>
  </si>
  <si>
    <t>NOMAD DIGITAL FRANCE</t>
  </si>
  <si>
    <t>818042319</t>
  </si>
  <si>
    <t>UTOPIA 56</t>
  </si>
  <si>
    <t>818042426</t>
  </si>
  <si>
    <t>EMKI POP</t>
  </si>
  <si>
    <t>818045585</t>
  </si>
  <si>
    <t>NV GALLERY</t>
  </si>
  <si>
    <t>818050205</t>
  </si>
  <si>
    <t>ATELIERS VENDOME</t>
  </si>
  <si>
    <t>818050270</t>
  </si>
  <si>
    <t>MASCOTTE</t>
  </si>
  <si>
    <t>818050940</t>
  </si>
  <si>
    <t>DIVA D'OR</t>
  </si>
  <si>
    <t>818051203</t>
  </si>
  <si>
    <t>ETABLISSEMENT PUBLIC D'AMENAGEMENT DE PARIS-SACLAY</t>
  </si>
  <si>
    <t>818051385</t>
  </si>
  <si>
    <t>818051583</t>
  </si>
  <si>
    <t>BRYARD IMMOBILIER</t>
  </si>
  <si>
    <t>818052904</t>
  </si>
  <si>
    <t>ANCORA SAINT HONORE</t>
  </si>
  <si>
    <t>818055543</t>
  </si>
  <si>
    <t>PHARMACIE CENTRALE DU NORD</t>
  </si>
  <si>
    <t>818056020</t>
  </si>
  <si>
    <t>SECURITE ENVIRONNEMENT RAPPORT CONCEPT</t>
  </si>
  <si>
    <t>818056251</t>
  </si>
  <si>
    <t>IRM PARIS GARE DE LYON</t>
  </si>
  <si>
    <t>818056384</t>
  </si>
  <si>
    <t>818056871</t>
  </si>
  <si>
    <t>STEINWAY &amp; SONS FRANCE</t>
  </si>
  <si>
    <t>818057150</t>
  </si>
  <si>
    <t>AM2S</t>
  </si>
  <si>
    <t>LOGEMENT 0010</t>
  </si>
  <si>
    <t>818057549</t>
  </si>
  <si>
    <t>SUPERCHARLES</t>
  </si>
  <si>
    <t>81-81</t>
  </si>
  <si>
    <t>818061939</t>
  </si>
  <si>
    <t>818062416</t>
  </si>
  <si>
    <t>818065476</t>
  </si>
  <si>
    <t>S3C ECHAFAUDAGE</t>
  </si>
  <si>
    <t>DU PONT DE LA MOLIERE</t>
  </si>
  <si>
    <t>818066086</t>
  </si>
  <si>
    <t>ARTEV</t>
  </si>
  <si>
    <t>818066532</t>
  </si>
  <si>
    <t>N2M SERVICERAPIDE</t>
  </si>
  <si>
    <t>CELESTIN FREINET</t>
  </si>
  <si>
    <t>818067183</t>
  </si>
  <si>
    <t>OLE LYNGGAARD COPENHAGEN</t>
  </si>
  <si>
    <t>818067464</t>
  </si>
  <si>
    <t>818067571</t>
  </si>
  <si>
    <t>VIVA BATIMENT</t>
  </si>
  <si>
    <t>LUCIENNE RATIER</t>
  </si>
  <si>
    <t>818068900</t>
  </si>
  <si>
    <t>LIGNHT BROTHERS</t>
  </si>
  <si>
    <t>818074973</t>
  </si>
  <si>
    <t>BUFALINI</t>
  </si>
  <si>
    <t>818080400</t>
  </si>
  <si>
    <t>PHO ANTONY</t>
  </si>
  <si>
    <t>818080897</t>
  </si>
  <si>
    <t>IMPACT SECURITY</t>
  </si>
  <si>
    <t>818081259</t>
  </si>
  <si>
    <t>PETITE MARMITE 93</t>
  </si>
  <si>
    <t>818083347</t>
  </si>
  <si>
    <t>SAS JARDYNATURE</t>
  </si>
  <si>
    <t>818083495</t>
  </si>
  <si>
    <t>E R BATIMENT</t>
  </si>
  <si>
    <t>818083792</t>
  </si>
  <si>
    <t>ISOTECH PRO</t>
  </si>
  <si>
    <t>818086621</t>
  </si>
  <si>
    <t>818087736</t>
  </si>
  <si>
    <t>BOUCHERIE ESCUDIER</t>
  </si>
  <si>
    <t>818087819</t>
  </si>
  <si>
    <t>LECABOU</t>
  </si>
  <si>
    <t>818089831</t>
  </si>
  <si>
    <t>DXI</t>
  </si>
  <si>
    <t>818090243</t>
  </si>
  <si>
    <t>818091084</t>
  </si>
  <si>
    <t>OPHTALIUM</t>
  </si>
  <si>
    <t>818091761</t>
  </si>
  <si>
    <t>BOVINELLI</t>
  </si>
  <si>
    <t>818092058</t>
  </si>
  <si>
    <t>GALIMMO SERVICES FRANCE</t>
  </si>
  <si>
    <t>818092363</t>
  </si>
  <si>
    <t>GEST'INNOV</t>
  </si>
  <si>
    <t>165-</t>
  </si>
  <si>
    <t>818092371</t>
  </si>
  <si>
    <t>LA SQUADRA SECURITE</t>
  </si>
  <si>
    <t>818093783</t>
  </si>
  <si>
    <t>FIPARCO PORTAGE</t>
  </si>
  <si>
    <t>818094104</t>
  </si>
  <si>
    <t>LBDC</t>
  </si>
  <si>
    <t>818094278</t>
  </si>
  <si>
    <t>MAKLA HOUSE</t>
  </si>
  <si>
    <t>818094393</t>
  </si>
  <si>
    <t>ENVIROSONDE</t>
  </si>
  <si>
    <t>818094583</t>
  </si>
  <si>
    <t>THD CONNEXION</t>
  </si>
  <si>
    <t>818095432</t>
  </si>
  <si>
    <t>GANG NAM</t>
  </si>
  <si>
    <t>818095499</t>
  </si>
  <si>
    <t>ARAWA</t>
  </si>
  <si>
    <t>818095549</t>
  </si>
  <si>
    <t>TEAM MANAGEMENT</t>
  </si>
  <si>
    <t>818095754</t>
  </si>
  <si>
    <t>MAKEUP ART ACADEMY PARIS</t>
  </si>
  <si>
    <t>818095812</t>
  </si>
  <si>
    <t>NEQO</t>
  </si>
  <si>
    <t>818096208</t>
  </si>
  <si>
    <t>VIENS VOIR MON TAF</t>
  </si>
  <si>
    <t>818097008</t>
  </si>
  <si>
    <t>818097354</t>
  </si>
  <si>
    <t>MULTISERVICES ENTRETIEN MANUTENTION</t>
  </si>
  <si>
    <t>818099061</t>
  </si>
  <si>
    <t>TIFFANY LEVAIN</t>
  </si>
  <si>
    <t>818099194</t>
  </si>
  <si>
    <t>JODIMY</t>
  </si>
  <si>
    <t>818100778</t>
  </si>
  <si>
    <t>ADHUC FIDELIS</t>
  </si>
  <si>
    <t>DES AUBINES</t>
  </si>
  <si>
    <t>818100950</t>
  </si>
  <si>
    <t>SELARL PHARMACIE CARDELAIN</t>
  </si>
  <si>
    <t>818102915</t>
  </si>
  <si>
    <t>CNA DEVELOPMENT</t>
  </si>
  <si>
    <t>ESPACE COMMERCIAL GRAND ANGLE LOCAL 10</t>
  </si>
  <si>
    <t>818103400</t>
  </si>
  <si>
    <t>SOCIETE D'ETUDES ET DE PRODUCTION</t>
  </si>
  <si>
    <t>818104275</t>
  </si>
  <si>
    <t>SAS L'EXQUISE</t>
  </si>
  <si>
    <t>818104317</t>
  </si>
  <si>
    <t>CAFE PETITE</t>
  </si>
  <si>
    <t>818105025</t>
  </si>
  <si>
    <t>CONSTRUCSOLS</t>
  </si>
  <si>
    <t>818105231</t>
  </si>
  <si>
    <t>BASILIC VILLETTE</t>
  </si>
  <si>
    <t>155-219-CENTRE COMMERCIAL LOT 208</t>
  </si>
  <si>
    <t>818106304</t>
  </si>
  <si>
    <t>Z&amp;M</t>
  </si>
  <si>
    <t>818107716</t>
  </si>
  <si>
    <t>MARTINS BATIMENT</t>
  </si>
  <si>
    <t>818109316</t>
  </si>
  <si>
    <t>818109555</t>
  </si>
  <si>
    <t>818110439</t>
  </si>
  <si>
    <t>MONKEY QUEST</t>
  </si>
  <si>
    <t>818110967</t>
  </si>
  <si>
    <t>SARL DJ</t>
  </si>
  <si>
    <t>818111122</t>
  </si>
  <si>
    <t>HOSTMAKER FRANCE SAS</t>
  </si>
  <si>
    <t>818112401</t>
  </si>
  <si>
    <t>818113995</t>
  </si>
  <si>
    <t>AZM-TRANS</t>
  </si>
  <si>
    <t>818115305</t>
  </si>
  <si>
    <t>AMBULANCES HILAIRE</t>
  </si>
  <si>
    <t>818116709</t>
  </si>
  <si>
    <t>MELOS</t>
  </si>
  <si>
    <t>818118952</t>
  </si>
  <si>
    <t>BAVARIAN MOTORSPORT</t>
  </si>
  <si>
    <t>818119976</t>
  </si>
  <si>
    <t>BBT TRANSPORT</t>
  </si>
  <si>
    <t>818121733</t>
  </si>
  <si>
    <t>FINANCIERE THIERCELIN</t>
  </si>
  <si>
    <t>818122558</t>
  </si>
  <si>
    <t>LA MIRABELLE</t>
  </si>
  <si>
    <t>818122996</t>
  </si>
  <si>
    <t>ALLODISTRIB</t>
  </si>
  <si>
    <t>818123887</t>
  </si>
  <si>
    <t>TRIPICA</t>
  </si>
  <si>
    <t>818127102</t>
  </si>
  <si>
    <t>BANHMILA</t>
  </si>
  <si>
    <t>818128605</t>
  </si>
  <si>
    <t>818129207</t>
  </si>
  <si>
    <t>A2J IMMO CONSEIL</t>
  </si>
  <si>
    <t>818134017</t>
  </si>
  <si>
    <t>818134272</t>
  </si>
  <si>
    <t>PRODUCTION SPORTS VOYAGES</t>
  </si>
  <si>
    <t>818134298</t>
  </si>
  <si>
    <t>AUX CAVES MONTAIGNE</t>
  </si>
  <si>
    <t>818136103</t>
  </si>
  <si>
    <t>ATSI IDF</t>
  </si>
  <si>
    <t>PARC D'ACTIVITE DES PETITS CARREAUX</t>
  </si>
  <si>
    <t>818140147</t>
  </si>
  <si>
    <t>FRANCE ASSISTANCE TP</t>
  </si>
  <si>
    <t>818142069</t>
  </si>
  <si>
    <t>AS.DISTRIBUTION</t>
  </si>
  <si>
    <t>1 A 3   ZA DU RONCE</t>
  </si>
  <si>
    <t>818142465</t>
  </si>
  <si>
    <t>GALAXIE SECURITE PRIVEE</t>
  </si>
  <si>
    <t>818142499</t>
  </si>
  <si>
    <t>AKOMPANO</t>
  </si>
  <si>
    <t>PAUL ALLAINE</t>
  </si>
  <si>
    <t>818144677</t>
  </si>
  <si>
    <t>S&amp;F CONSULTING</t>
  </si>
  <si>
    <t>818145807</t>
  </si>
  <si>
    <t>LOVELY 3 BB</t>
  </si>
  <si>
    <t>COTE CHEMIN DE LA CAVEE</t>
  </si>
  <si>
    <t>818147068</t>
  </si>
  <si>
    <t>SAS YASSIR</t>
  </si>
  <si>
    <t>818148918</t>
  </si>
  <si>
    <t>818150500</t>
  </si>
  <si>
    <t>IDTP91</t>
  </si>
  <si>
    <t>818150567</t>
  </si>
  <si>
    <t>RIEGER &amp; SAUTIE NOTAIRES ASSOCIES</t>
  </si>
  <si>
    <t>818150849</t>
  </si>
  <si>
    <t>CONVIVENCIA CONSEIL</t>
  </si>
  <si>
    <t>818153488</t>
  </si>
  <si>
    <t>HN</t>
  </si>
  <si>
    <t>818153975</t>
  </si>
  <si>
    <t>MISATO</t>
  </si>
  <si>
    <t>818154197</t>
  </si>
  <si>
    <t>CHEZ RAM</t>
  </si>
  <si>
    <t>818155491</t>
  </si>
  <si>
    <t>EL HARTI &amp; FILS</t>
  </si>
  <si>
    <t>818156119</t>
  </si>
  <si>
    <t>DE ALBUQUERQUE ET ASSOCIES</t>
  </si>
  <si>
    <t>818156366</t>
  </si>
  <si>
    <t>LA SUBLIME PORTE</t>
  </si>
  <si>
    <t>818160996</t>
  </si>
  <si>
    <t>SAINT GERMAIN VISION</t>
  </si>
  <si>
    <t>818161119</t>
  </si>
  <si>
    <t>AI LI ONGLES</t>
  </si>
  <si>
    <t>818161242</t>
  </si>
  <si>
    <t>MALET SECURITE PRIVEE</t>
  </si>
  <si>
    <t>818162869</t>
  </si>
  <si>
    <t>ARTEFAK</t>
  </si>
  <si>
    <t>818164477</t>
  </si>
  <si>
    <t>KVS</t>
  </si>
  <si>
    <t>818165136</t>
  </si>
  <si>
    <t>LE MAX</t>
  </si>
  <si>
    <t>818165714</t>
  </si>
  <si>
    <t>SONATA MAUBOURG</t>
  </si>
  <si>
    <t>818166894</t>
  </si>
  <si>
    <t>SARL LE PAIN DORE</t>
  </si>
  <si>
    <t>818167587</t>
  </si>
  <si>
    <t>STAND DES SAVEURS</t>
  </si>
  <si>
    <t>818171225</t>
  </si>
  <si>
    <t>SERVICE CENTRAL SECURITE PRIVEE</t>
  </si>
  <si>
    <t>818171522</t>
  </si>
  <si>
    <t>BURGER XL</t>
  </si>
  <si>
    <t>818172702</t>
  </si>
  <si>
    <t>LE SALON DE NAELLE</t>
  </si>
  <si>
    <t>818173031</t>
  </si>
  <si>
    <t>FLASH CONDUITE</t>
  </si>
  <si>
    <t>818173312</t>
  </si>
  <si>
    <t>PIERRE AUDAT &amp; ASSOCIES</t>
  </si>
  <si>
    <t>818178352</t>
  </si>
  <si>
    <t>FELICIEN</t>
  </si>
  <si>
    <t>818182982</t>
  </si>
  <si>
    <t>ABITECH</t>
  </si>
  <si>
    <t>818184533</t>
  </si>
  <si>
    <t>JYZ</t>
  </si>
  <si>
    <t>818185217</t>
  </si>
  <si>
    <t>R B D 2</t>
  </si>
  <si>
    <t>12 RN 3 LE BOIS FLEURI</t>
  </si>
  <si>
    <t>818187643</t>
  </si>
  <si>
    <t>EMPEERING</t>
  </si>
  <si>
    <t>818188351</t>
  </si>
  <si>
    <t>GREEN PALETTE</t>
  </si>
  <si>
    <t>818188807</t>
  </si>
  <si>
    <t>ORBISUR</t>
  </si>
  <si>
    <t>818189037</t>
  </si>
  <si>
    <t>L'ABATTOIR DE LE MEE</t>
  </si>
  <si>
    <t>818191793</t>
  </si>
  <si>
    <t>CAFE BHARATH</t>
  </si>
  <si>
    <t>818192098</t>
  </si>
  <si>
    <t>RUPOSHI  BANGLA LE DEUX RIVE</t>
  </si>
  <si>
    <t>818192213</t>
  </si>
  <si>
    <t>MEL'S FIVE</t>
  </si>
  <si>
    <t>818192809</t>
  </si>
  <si>
    <t>JICAP PERFORMANCE</t>
  </si>
  <si>
    <t>818194490</t>
  </si>
  <si>
    <t>PHARMACIE FELLOUS</t>
  </si>
  <si>
    <t>818196313</t>
  </si>
  <si>
    <t>CDM3</t>
  </si>
  <si>
    <t>818202665</t>
  </si>
  <si>
    <t>MAISON SUSHI</t>
  </si>
  <si>
    <t>818203226</t>
  </si>
  <si>
    <t>FORMULA PNEUS</t>
  </si>
  <si>
    <t>818204430</t>
  </si>
  <si>
    <t>COMPAGNIE RESTAURATION ITALIENNE</t>
  </si>
  <si>
    <t>818208415</t>
  </si>
  <si>
    <t>LE BUN'S D'ARCUEIL</t>
  </si>
  <si>
    <t>818209488</t>
  </si>
  <si>
    <t>818210411</t>
  </si>
  <si>
    <t>8CAB</t>
  </si>
  <si>
    <t>818210759</t>
  </si>
  <si>
    <t>N&amp;S MODE</t>
  </si>
  <si>
    <t>818212045</t>
  </si>
  <si>
    <t>818212227</t>
  </si>
  <si>
    <t>ROADING ET TECHNIQUE</t>
  </si>
  <si>
    <t>818212326</t>
  </si>
  <si>
    <t>CABERNED</t>
  </si>
  <si>
    <t>818213159</t>
  </si>
  <si>
    <t>818214686</t>
  </si>
  <si>
    <t>RDC BIO NA BIO</t>
  </si>
  <si>
    <t>818216541</t>
  </si>
  <si>
    <t>FREEDOM CAMPER</t>
  </si>
  <si>
    <t>818216798</t>
  </si>
  <si>
    <t>DR VALERIE CHADENIER</t>
  </si>
  <si>
    <t>818218455</t>
  </si>
  <si>
    <t>PIZZA CAMBON</t>
  </si>
  <si>
    <t>818222762</t>
  </si>
  <si>
    <t>GROUPE DTMC</t>
  </si>
  <si>
    <t>818223810</t>
  </si>
  <si>
    <t>3DLAB DENTAL</t>
  </si>
  <si>
    <t>818224487</t>
  </si>
  <si>
    <t>JACK SUCCESS</t>
  </si>
  <si>
    <t>818224537</t>
  </si>
  <si>
    <t>FRESH PIZZA</t>
  </si>
  <si>
    <t>818224628</t>
  </si>
  <si>
    <t>NATAL'AFFAIRES</t>
  </si>
  <si>
    <t>818225278</t>
  </si>
  <si>
    <t>BILBERRY</t>
  </si>
  <si>
    <t>818225369</t>
  </si>
  <si>
    <t>818225781</t>
  </si>
  <si>
    <t>PHARMACIE DES GRANDES TERRES</t>
  </si>
  <si>
    <t>CTRE COMMERCIAL DES GRANDES TERRES</t>
  </si>
  <si>
    <t>818231748</t>
  </si>
  <si>
    <t>ZOO DU BOIS D'ATTILLY</t>
  </si>
  <si>
    <t>818231755</t>
  </si>
  <si>
    <t>M &amp; S</t>
  </si>
  <si>
    <t>818232522</t>
  </si>
  <si>
    <t>L. SERVICES</t>
  </si>
  <si>
    <t>818232662</t>
  </si>
  <si>
    <t>PARIS 3000</t>
  </si>
  <si>
    <t>818233819</t>
  </si>
  <si>
    <t>818234395</t>
  </si>
  <si>
    <t>TRUSK FRANCE</t>
  </si>
  <si>
    <t>818237067</t>
  </si>
  <si>
    <t>LITO</t>
  </si>
  <si>
    <t>818239873</t>
  </si>
  <si>
    <t>EMGS CONSULTING</t>
  </si>
  <si>
    <t>818240137</t>
  </si>
  <si>
    <t>Y.C</t>
  </si>
  <si>
    <t>818240335</t>
  </si>
  <si>
    <t>LIKAWAI</t>
  </si>
  <si>
    <t>818240566</t>
  </si>
  <si>
    <t>M.G.A.95</t>
  </si>
  <si>
    <t>818241275</t>
  </si>
  <si>
    <t>RUVATI</t>
  </si>
  <si>
    <t>818241291</t>
  </si>
  <si>
    <t>JSM RENOVATIONS</t>
  </si>
  <si>
    <t>818241325</t>
  </si>
  <si>
    <t>LES FILMS JOUROR</t>
  </si>
  <si>
    <t>818241739</t>
  </si>
  <si>
    <t>MCDS</t>
  </si>
  <si>
    <t>818242679</t>
  </si>
  <si>
    <t>818243180</t>
  </si>
  <si>
    <t>818244667</t>
  </si>
  <si>
    <t>LE 107 BIS</t>
  </si>
  <si>
    <t>818245102</t>
  </si>
  <si>
    <t>A. GOMBERT</t>
  </si>
  <si>
    <t>818246159</t>
  </si>
  <si>
    <t>PHARMACIE DES QUATRE CHEMINS</t>
  </si>
  <si>
    <t>818247330</t>
  </si>
  <si>
    <t>TRANSPORTS LEMAIRE</t>
  </si>
  <si>
    <t>818247405</t>
  </si>
  <si>
    <t>BRDENIM</t>
  </si>
  <si>
    <t>818247868</t>
  </si>
  <si>
    <t>JCD SARL</t>
  </si>
  <si>
    <t>818247975</t>
  </si>
  <si>
    <t>818248411</t>
  </si>
  <si>
    <t>FEBA CONSTRUCTION</t>
  </si>
  <si>
    <t>818248627</t>
  </si>
  <si>
    <t>LC DECO</t>
  </si>
  <si>
    <t>818248635</t>
  </si>
  <si>
    <t>AULDEY TOYS FRANCE SAS</t>
  </si>
  <si>
    <t>818249005</t>
  </si>
  <si>
    <t>APPROVISIONNEMENT X ELECTRIQUE</t>
  </si>
  <si>
    <t>818249443</t>
  </si>
  <si>
    <t>STONE PGZ</t>
  </si>
  <si>
    <t>818249609</t>
  </si>
  <si>
    <t>AUTO PRO SERVICE</t>
  </si>
  <si>
    <t>818250144</t>
  </si>
  <si>
    <t>INTER DECO EST</t>
  </si>
  <si>
    <t>ESTIENNE</t>
  </si>
  <si>
    <t>818255804</t>
  </si>
  <si>
    <t>J2CG</t>
  </si>
  <si>
    <t>818256083</t>
  </si>
  <si>
    <t>CHEZ ZHENG</t>
  </si>
  <si>
    <t>818256729</t>
  </si>
  <si>
    <t>SANTA LUZ INGENIERIE</t>
  </si>
  <si>
    <t>818257123</t>
  </si>
  <si>
    <t>AGENCE REGIONALE DE DEMOUSTICATION (ARD)</t>
  </si>
  <si>
    <t>818257354</t>
  </si>
  <si>
    <t>VICTOR ZHOU</t>
  </si>
  <si>
    <t>818258238</t>
  </si>
  <si>
    <t>IPSLAM</t>
  </si>
  <si>
    <t>BAT A APPT 1303</t>
  </si>
  <si>
    <t>818258279</t>
  </si>
  <si>
    <t>MEDELSE</t>
  </si>
  <si>
    <t>818258287</t>
  </si>
  <si>
    <t>NEW OKITO</t>
  </si>
  <si>
    <t>1 RUE DU DOCTEUR FINLAY</t>
  </si>
  <si>
    <t>818260317</t>
  </si>
  <si>
    <t>MEHRIBAN</t>
  </si>
  <si>
    <t>818262081</t>
  </si>
  <si>
    <t>L'ENTRE NOUES</t>
  </si>
  <si>
    <t>818262172</t>
  </si>
  <si>
    <t>HOLDART</t>
  </si>
  <si>
    <t>818262248</t>
  </si>
  <si>
    <t>K ET F CONTROLE TECHNIQUE</t>
  </si>
  <si>
    <t>818267825</t>
  </si>
  <si>
    <t>ROKA DEVELOPPEMENT</t>
  </si>
  <si>
    <t>818268336</t>
  </si>
  <si>
    <t>ANATA</t>
  </si>
  <si>
    <t>818269151</t>
  </si>
  <si>
    <t>KEYBOSS GROUP</t>
  </si>
  <si>
    <t>818270712</t>
  </si>
  <si>
    <t>VAP 4 T</t>
  </si>
  <si>
    <t>818271298</t>
  </si>
  <si>
    <t>FD2M CONSEIL</t>
  </si>
  <si>
    <t>818273385</t>
  </si>
  <si>
    <t>R.BILAL</t>
  </si>
  <si>
    <t>818273716</t>
  </si>
  <si>
    <t>MG OPERA</t>
  </si>
  <si>
    <t>818274904</t>
  </si>
  <si>
    <t>AUTO SERVICES LA GARENNE</t>
  </si>
  <si>
    <t>818277139</t>
  </si>
  <si>
    <t>MADE MEX</t>
  </si>
  <si>
    <t>818277717</t>
  </si>
  <si>
    <t>"C.G.M."</t>
  </si>
  <si>
    <t>818277816</t>
  </si>
  <si>
    <t>PLOMBIER EXCEPTIONNEL</t>
  </si>
  <si>
    <t>818278095</t>
  </si>
  <si>
    <t>CHIKEN HUT</t>
  </si>
  <si>
    <t>818278236</t>
  </si>
  <si>
    <t>EARSHOT2GO</t>
  </si>
  <si>
    <t>818279572</t>
  </si>
  <si>
    <t>KOSTANGO</t>
  </si>
  <si>
    <t>818279911</t>
  </si>
  <si>
    <t>ALGOPTIS</t>
  </si>
  <si>
    <t>818280448</t>
  </si>
  <si>
    <t>818281958</t>
  </si>
  <si>
    <t>MOI DANS 10 ANS</t>
  </si>
  <si>
    <t>818283178</t>
  </si>
  <si>
    <t>BATI REFECT</t>
  </si>
  <si>
    <t>818284085</t>
  </si>
  <si>
    <t>MH GROUPE</t>
  </si>
  <si>
    <t>818286155</t>
  </si>
  <si>
    <t>RENOV KRIS</t>
  </si>
  <si>
    <t>DE CALLIOPE</t>
  </si>
  <si>
    <t>818286791</t>
  </si>
  <si>
    <t>MIL BTP</t>
  </si>
  <si>
    <t>VOSVES</t>
  </si>
  <si>
    <t>818287716</t>
  </si>
  <si>
    <t>PHIC RESTAURATION</t>
  </si>
  <si>
    <t>818287872</t>
  </si>
  <si>
    <t>AMBULANCES YEMA</t>
  </si>
  <si>
    <t>818288169</t>
  </si>
  <si>
    <t>818292732</t>
  </si>
  <si>
    <t>OXEO</t>
  </si>
  <si>
    <t>818293847</t>
  </si>
  <si>
    <t>CAFE PASTEUR</t>
  </si>
  <si>
    <t>818295180</t>
  </si>
  <si>
    <t>MAY LING</t>
  </si>
  <si>
    <t>818297202</t>
  </si>
  <si>
    <t>TRIPLETTA</t>
  </si>
  <si>
    <t>818298184</t>
  </si>
  <si>
    <t>CATHAY INNOVATION</t>
  </si>
  <si>
    <t>818298846</t>
  </si>
  <si>
    <t>MOZAIK PIZZA</t>
  </si>
  <si>
    <t>818299141</t>
  </si>
  <si>
    <t>ROTI SHOP</t>
  </si>
  <si>
    <t>818300188</t>
  </si>
  <si>
    <t>BEAUTY BLEND</t>
  </si>
  <si>
    <t>818300212</t>
  </si>
  <si>
    <t>LA FACTORY DU CANAL</t>
  </si>
  <si>
    <t>818302051</t>
  </si>
  <si>
    <t>YDM CONSTRUCTION</t>
  </si>
  <si>
    <t>818302663</t>
  </si>
  <si>
    <t>CHEZ LAZARE</t>
  </si>
  <si>
    <t>818305443</t>
  </si>
  <si>
    <t>BRASSERIE TOUSSAINT</t>
  </si>
  <si>
    <t>818306045</t>
  </si>
  <si>
    <t>DEHLYA</t>
  </si>
  <si>
    <t>818309619</t>
  </si>
  <si>
    <t>EAT SUSHI LE RAINCY</t>
  </si>
  <si>
    <t>818310567</t>
  </si>
  <si>
    <t>SABATIC</t>
  </si>
  <si>
    <t>818311458</t>
  </si>
  <si>
    <t>818311904</t>
  </si>
  <si>
    <t>DSPS FRANCE</t>
  </si>
  <si>
    <t>818314254</t>
  </si>
  <si>
    <t>TALENTSKILLS</t>
  </si>
  <si>
    <t>818315459</t>
  </si>
  <si>
    <t>BRENNUS ANALYTICS</t>
  </si>
  <si>
    <t>818315681</t>
  </si>
  <si>
    <t>GOLD'N COIFFURE</t>
  </si>
  <si>
    <t>818315921</t>
  </si>
  <si>
    <t>QUALITE BTP</t>
  </si>
  <si>
    <t>818316069</t>
  </si>
  <si>
    <t>ELITE RETOUCHES</t>
  </si>
  <si>
    <t>818317141</t>
  </si>
  <si>
    <t>L.I.S.H</t>
  </si>
  <si>
    <t>818318123</t>
  </si>
  <si>
    <t>VIWONE</t>
  </si>
  <si>
    <t>818319550</t>
  </si>
  <si>
    <t>RC-TECHNIC</t>
  </si>
  <si>
    <t>818319568</t>
  </si>
  <si>
    <t>DIGITAL RECRUITMENT</t>
  </si>
  <si>
    <t>818320616</t>
  </si>
  <si>
    <t>PHENIX IDFTP</t>
  </si>
  <si>
    <t>818326506</t>
  </si>
  <si>
    <t>LE FENIX 26</t>
  </si>
  <si>
    <t>818327553</t>
  </si>
  <si>
    <t>BOUCHERIE ANDRE NLE</t>
  </si>
  <si>
    <t>818328007</t>
  </si>
  <si>
    <t>GRENADINE RP</t>
  </si>
  <si>
    <t>818335754</t>
  </si>
  <si>
    <t>SCIEG</t>
  </si>
  <si>
    <t>818337271</t>
  </si>
  <si>
    <t>SARL ARTDEM</t>
  </si>
  <si>
    <t>818338998</t>
  </si>
  <si>
    <t>SOCIETE ANTOINE</t>
  </si>
  <si>
    <t>818339350</t>
  </si>
  <si>
    <t>LA FESTIVE D'ATHIS</t>
  </si>
  <si>
    <t>PLACE HENRI DEUDON</t>
  </si>
  <si>
    <t>818340192</t>
  </si>
  <si>
    <t>L'AUTHENTIK</t>
  </si>
  <si>
    <t>818340689</t>
  </si>
  <si>
    <t>AUTOTORCY</t>
  </si>
  <si>
    <t>ZI TORCY SUD</t>
  </si>
  <si>
    <t>818340754</t>
  </si>
  <si>
    <t>R.D CLICK</t>
  </si>
  <si>
    <t>818340838</t>
  </si>
  <si>
    <t>IDEALOFT SAS</t>
  </si>
  <si>
    <t>818340846</t>
  </si>
  <si>
    <t>ARMEN&amp;CO</t>
  </si>
  <si>
    <t>818341778</t>
  </si>
  <si>
    <t>ARTHESTIC</t>
  </si>
  <si>
    <t>818342487</t>
  </si>
  <si>
    <t>818342982</t>
  </si>
  <si>
    <t>SELAS PHARMACIE DE LA MAIRIE DE LIVRY</t>
  </si>
  <si>
    <t>818343089</t>
  </si>
  <si>
    <t>C'LAMI</t>
  </si>
  <si>
    <t>818343600</t>
  </si>
  <si>
    <t>LALLEMAND SPECIALTY CULTURES</t>
  </si>
  <si>
    <t>818343675</t>
  </si>
  <si>
    <t>818344541</t>
  </si>
  <si>
    <t>PARIS STAR V</t>
  </si>
  <si>
    <t>818344681</t>
  </si>
  <si>
    <t>818345043</t>
  </si>
  <si>
    <t>GROUPE BS BATIMENT</t>
  </si>
  <si>
    <t>818345258</t>
  </si>
  <si>
    <t>HIM'ENTREPRISE</t>
  </si>
  <si>
    <t>818345282</t>
  </si>
  <si>
    <t>LE FOUNIL DE NEAUPHLE</t>
  </si>
  <si>
    <t>818345407</t>
  </si>
  <si>
    <t>ATHIS MAREE</t>
  </si>
  <si>
    <t>818346256</t>
  </si>
  <si>
    <t>INATO</t>
  </si>
  <si>
    <t>818346967</t>
  </si>
  <si>
    <t>SALON PEDOT</t>
  </si>
  <si>
    <t>818347262</t>
  </si>
  <si>
    <t>DU PAIN ET DES MOTS</t>
  </si>
  <si>
    <t>818349045</t>
  </si>
  <si>
    <t>818349714</t>
  </si>
  <si>
    <t>LAURE ET YANN</t>
  </si>
  <si>
    <t>818350027</t>
  </si>
  <si>
    <t>818350357</t>
  </si>
  <si>
    <t>RETHIKA</t>
  </si>
  <si>
    <t>818350456</t>
  </si>
  <si>
    <t>VALLEE DU NIL</t>
  </si>
  <si>
    <t>818350654</t>
  </si>
  <si>
    <t>LA FABRIQUE NOMADE</t>
  </si>
  <si>
    <t>818350787</t>
  </si>
  <si>
    <t>NEO FRANCO TOURS</t>
  </si>
  <si>
    <t>818351413</t>
  </si>
  <si>
    <t>AWA</t>
  </si>
  <si>
    <t>818351876</t>
  </si>
  <si>
    <t>NAOS HOTEL NIEPCE</t>
  </si>
  <si>
    <t>818352320</t>
  </si>
  <si>
    <t>818352817</t>
  </si>
  <si>
    <t>BOISCO55</t>
  </si>
  <si>
    <t>818353070</t>
  </si>
  <si>
    <t>818353765</t>
  </si>
  <si>
    <t>JOTI</t>
  </si>
  <si>
    <t>818355778</t>
  </si>
  <si>
    <t>818358426</t>
  </si>
  <si>
    <t>VASPP</t>
  </si>
  <si>
    <t>818358483</t>
  </si>
  <si>
    <t>3G BATIMENT</t>
  </si>
  <si>
    <t>LA PIECE DU PETIT PAVE</t>
  </si>
  <si>
    <t>818358681</t>
  </si>
  <si>
    <t>ALLIANCE PROTECTION PRIVEE</t>
  </si>
  <si>
    <t>818366783</t>
  </si>
  <si>
    <t>818366916</t>
  </si>
  <si>
    <t>FT METAL</t>
  </si>
  <si>
    <t>DU MONT SOLU</t>
  </si>
  <si>
    <t>818367633</t>
  </si>
  <si>
    <t>STUDIO MINERAL</t>
  </si>
  <si>
    <t>818368508</t>
  </si>
  <si>
    <t>PHARMACIE ABOUDARAM</t>
  </si>
  <si>
    <t>818368557</t>
  </si>
  <si>
    <t>BAO SDB</t>
  </si>
  <si>
    <t>818369142</t>
  </si>
  <si>
    <t>COORDEF INGENIERIE</t>
  </si>
  <si>
    <t>818369746</t>
  </si>
  <si>
    <t>SIR WINSTON</t>
  </si>
  <si>
    <t>COCEF</t>
  </si>
  <si>
    <t>818372310</t>
  </si>
  <si>
    <t>818372609</t>
  </si>
  <si>
    <t>ALLO CHR</t>
  </si>
  <si>
    <t>818373060</t>
  </si>
  <si>
    <t>MY REGIE CONCEPT</t>
  </si>
  <si>
    <t>818373581</t>
  </si>
  <si>
    <t>NATH FORMATIONS</t>
  </si>
  <si>
    <t>818374688</t>
  </si>
  <si>
    <t>SIS CONCEPT</t>
  </si>
  <si>
    <t>818374902</t>
  </si>
  <si>
    <t>ZAC LES BEURRONS -ROUTE DE NEZEL LOT 1</t>
  </si>
  <si>
    <t>818375313</t>
  </si>
  <si>
    <t>AU VERGER DE CHATENAY</t>
  </si>
  <si>
    <t>818375487</t>
  </si>
  <si>
    <t>SARL LILAS</t>
  </si>
  <si>
    <t>818375776</t>
  </si>
  <si>
    <t>MATCHA WINE</t>
  </si>
  <si>
    <t>818375958</t>
  </si>
  <si>
    <t>HUMANDO COMPETENCES</t>
  </si>
  <si>
    <t>CHEZ CENTRE AFPA</t>
  </si>
  <si>
    <t>818376022</t>
  </si>
  <si>
    <t>T.H.R</t>
  </si>
  <si>
    <t>818379703</t>
  </si>
  <si>
    <t>CAFE DE LA BUTTE</t>
  </si>
  <si>
    <t>818380040</t>
  </si>
  <si>
    <t>SMILE WANTED</t>
  </si>
  <si>
    <t>818380073</t>
  </si>
  <si>
    <t>SELARL PHARMA B.</t>
  </si>
  <si>
    <t>276-278</t>
  </si>
  <si>
    <t>818381733</t>
  </si>
  <si>
    <t>ATELIER MASSE</t>
  </si>
  <si>
    <t>818382046</t>
  </si>
  <si>
    <t>T.P.M.L.</t>
  </si>
  <si>
    <t>818382145</t>
  </si>
  <si>
    <t>MULTISERVICES SINANI</t>
  </si>
  <si>
    <t>818382293</t>
  </si>
  <si>
    <t>PCV EXPRESS</t>
  </si>
  <si>
    <t>818383374</t>
  </si>
  <si>
    <t>HWF3</t>
  </si>
  <si>
    <t>818383622</t>
  </si>
  <si>
    <t>CHOUETTEIMMO</t>
  </si>
  <si>
    <t>818385130</t>
  </si>
  <si>
    <t>SAKO &amp; CIE</t>
  </si>
  <si>
    <t>818388266</t>
  </si>
  <si>
    <t>CENOVA</t>
  </si>
  <si>
    <t>818392813</t>
  </si>
  <si>
    <t>WINDS AUTO WASH</t>
  </si>
  <si>
    <t>818396475</t>
  </si>
  <si>
    <t>PRO CONCEPT BTP</t>
  </si>
  <si>
    <t>818398141</t>
  </si>
  <si>
    <t>818399073</t>
  </si>
  <si>
    <t>COREBRIDGE SYSTEMS</t>
  </si>
  <si>
    <t>818399438</t>
  </si>
  <si>
    <t>LE FOURNIL DE BONDY</t>
  </si>
  <si>
    <t>818399651</t>
  </si>
  <si>
    <t>KAYRROS</t>
  </si>
  <si>
    <t>818399685</t>
  </si>
  <si>
    <t>FORMAPRO</t>
  </si>
  <si>
    <t>818400798</t>
  </si>
  <si>
    <t>URBAN PROTECT SECURITE PRIVEE</t>
  </si>
  <si>
    <t>818401762</t>
  </si>
  <si>
    <t>BELLEDESOIE</t>
  </si>
  <si>
    <t>818402109</t>
  </si>
  <si>
    <t>BLUE MOOV</t>
  </si>
  <si>
    <t>818402331</t>
  </si>
  <si>
    <t>LCD DECORATION</t>
  </si>
  <si>
    <t>818402539</t>
  </si>
  <si>
    <t>EZ- ETOILE DIAMANT</t>
  </si>
  <si>
    <t>818403370</t>
  </si>
  <si>
    <t>GEOVIATP</t>
  </si>
  <si>
    <t>818404220</t>
  </si>
  <si>
    <t>STEPHERCAN</t>
  </si>
  <si>
    <t>818404717</t>
  </si>
  <si>
    <t>KAIROS ESCAPE</t>
  </si>
  <si>
    <t>818404964</t>
  </si>
  <si>
    <t>LYNA &amp; FOOD</t>
  </si>
  <si>
    <t>818405243</t>
  </si>
  <si>
    <t>FASHION NAIL</t>
  </si>
  <si>
    <t>818405466</t>
  </si>
  <si>
    <t>A&amp;K CONSEILS ET FORMATIONS</t>
  </si>
  <si>
    <t>818406829</t>
  </si>
  <si>
    <t>DELICIOSO</t>
  </si>
  <si>
    <t>818407256</t>
  </si>
  <si>
    <t>W&amp;M IMMOBILIER</t>
  </si>
  <si>
    <t>818408080</t>
  </si>
  <si>
    <t>IG FITNESS</t>
  </si>
  <si>
    <t>RUE B BATAILLE ET L AGRAFE. LOT 10</t>
  </si>
  <si>
    <t>818409625</t>
  </si>
  <si>
    <t>BOULANGERIE DU MARCHE AU BLE</t>
  </si>
  <si>
    <t>818409781</t>
  </si>
  <si>
    <t>GO MOUV HOLDING</t>
  </si>
  <si>
    <t>818411548</t>
  </si>
  <si>
    <t>818413502</t>
  </si>
  <si>
    <t>SARL YSQ</t>
  </si>
  <si>
    <t>818414344</t>
  </si>
  <si>
    <t>BROPEZ</t>
  </si>
  <si>
    <t>818414385</t>
  </si>
  <si>
    <t>ASSOCIATION DE SOUTIEN A LA FONDATION DES FEMMES</t>
  </si>
  <si>
    <t>818414641</t>
  </si>
  <si>
    <t>818415051</t>
  </si>
  <si>
    <t>AU DELICE DES PAINS</t>
  </si>
  <si>
    <t>818415333</t>
  </si>
  <si>
    <t>MERY AUTO PIECES RECUPEREES</t>
  </si>
  <si>
    <t>DE STORS</t>
  </si>
  <si>
    <t>818415721</t>
  </si>
  <si>
    <t>T.M.N.S.</t>
  </si>
  <si>
    <t>818415838</t>
  </si>
  <si>
    <t>ZETA-MONTE</t>
  </si>
  <si>
    <t>818416570</t>
  </si>
  <si>
    <t>DINALI</t>
  </si>
  <si>
    <t>818419004</t>
  </si>
  <si>
    <t>YOUNIQUE PRODUCTS B.V.</t>
  </si>
  <si>
    <t>818420507</t>
  </si>
  <si>
    <t>EMESSA</t>
  </si>
  <si>
    <t>818422594</t>
  </si>
  <si>
    <t>VIOLETTA BEAUTY</t>
  </si>
  <si>
    <t>818423295</t>
  </si>
  <si>
    <t>MAZAKA LIFE</t>
  </si>
  <si>
    <t>818423477</t>
  </si>
  <si>
    <t>SIA LABS</t>
  </si>
  <si>
    <t>818423865</t>
  </si>
  <si>
    <t>INTERNATIONAL JEWELLERY AGENCY</t>
  </si>
  <si>
    <t>818424178</t>
  </si>
  <si>
    <t>GOLD INFO</t>
  </si>
  <si>
    <t>818424210</t>
  </si>
  <si>
    <t>FRANCE SCPI</t>
  </si>
  <si>
    <t>818424855</t>
  </si>
  <si>
    <t>LAHORE FRIED CHICKEN</t>
  </si>
  <si>
    <t>818425035</t>
  </si>
  <si>
    <t>GENEWIZ FRANCE LTD</t>
  </si>
  <si>
    <t>818425118</t>
  </si>
  <si>
    <t>EUROPE TUYAUTERIE INDUSTRIELLE</t>
  </si>
  <si>
    <t>818431025</t>
  </si>
  <si>
    <t>818433179</t>
  </si>
  <si>
    <t>A.M.D.TECH</t>
  </si>
  <si>
    <t>818435240</t>
  </si>
  <si>
    <t>BRUCE</t>
  </si>
  <si>
    <t>818436792</t>
  </si>
  <si>
    <t>TH GEYER INGREDIENTS</t>
  </si>
  <si>
    <t>818438186</t>
  </si>
  <si>
    <t>BONHOMME BAXTER</t>
  </si>
  <si>
    <t>818439010</t>
  </si>
  <si>
    <t>AURERA</t>
  </si>
  <si>
    <t>818439358</t>
  </si>
  <si>
    <t>CONTACT DECO RENOV</t>
  </si>
  <si>
    <t>818441388</t>
  </si>
  <si>
    <t>ABD AUTO</t>
  </si>
  <si>
    <t>818443178</t>
  </si>
  <si>
    <t>SUPER LHOMOND</t>
  </si>
  <si>
    <t>818446486</t>
  </si>
  <si>
    <t>ECURIE DU RUBIS</t>
  </si>
  <si>
    <t>DE SIGNETS</t>
  </si>
  <si>
    <t>818450652</t>
  </si>
  <si>
    <t>MILLIMETRE</t>
  </si>
  <si>
    <t>818451874</t>
  </si>
  <si>
    <t>DELTA DELIVERY</t>
  </si>
  <si>
    <t>818452385</t>
  </si>
  <si>
    <t>RESTOSTWITZ</t>
  </si>
  <si>
    <t>818457889</t>
  </si>
  <si>
    <t>V &amp; V ASSOCIES</t>
  </si>
  <si>
    <t>818458655</t>
  </si>
  <si>
    <t>GAMED PRESSING ANTONY</t>
  </si>
  <si>
    <t>818460263</t>
  </si>
  <si>
    <t>MY D.M.C.</t>
  </si>
  <si>
    <t>818460628</t>
  </si>
  <si>
    <t>PRESTIGE PROPRETE</t>
  </si>
  <si>
    <t>818461360</t>
  </si>
  <si>
    <t>SISA MAISON DE SANTE FAIDHERBE</t>
  </si>
  <si>
    <t>818462871</t>
  </si>
  <si>
    <t>IDS CONCEPT</t>
  </si>
  <si>
    <t>818463010</t>
  </si>
  <si>
    <t>SARL EB SUPERMARCHE</t>
  </si>
  <si>
    <t>818463036</t>
  </si>
  <si>
    <t>ACTES EN THEATRE</t>
  </si>
  <si>
    <t>818463838</t>
  </si>
  <si>
    <t>818464521</t>
  </si>
  <si>
    <t>EDMOND COIGNET</t>
  </si>
  <si>
    <t>818465494</t>
  </si>
  <si>
    <t>COLIS FRANCE</t>
  </si>
  <si>
    <t>818466823</t>
  </si>
  <si>
    <t>818467102</t>
  </si>
  <si>
    <t>MITA TRANS</t>
  </si>
  <si>
    <t>818467151</t>
  </si>
  <si>
    <t>CBK DOUCEURS</t>
  </si>
  <si>
    <t>818467508</t>
  </si>
  <si>
    <t>OPTICEXPRESS GN</t>
  </si>
  <si>
    <t>MEZZANINE BANLIEUX - GARE DU NORD</t>
  </si>
  <si>
    <t>818469025</t>
  </si>
  <si>
    <t>BEAUTY FULL 4</t>
  </si>
  <si>
    <t>818469355</t>
  </si>
  <si>
    <t>PHARMACIE TSADJOUT</t>
  </si>
  <si>
    <t>818470213</t>
  </si>
  <si>
    <t>TOP DECO 95</t>
  </si>
  <si>
    <t>818470783</t>
  </si>
  <si>
    <t>CLEMARI PRIMEURS</t>
  </si>
  <si>
    <t>818471377</t>
  </si>
  <si>
    <t>818471559</t>
  </si>
  <si>
    <t>BOUCHERIE LABEL VIANDE</t>
  </si>
  <si>
    <t>818471856</t>
  </si>
  <si>
    <t>818472383</t>
  </si>
  <si>
    <t>CHIPOUDEI PONCELET</t>
  </si>
  <si>
    <t>818472508</t>
  </si>
  <si>
    <t>SCORECONECT</t>
  </si>
  <si>
    <t>818473100</t>
  </si>
  <si>
    <t>GESTION GAMMA</t>
  </si>
  <si>
    <t>ZONE HOTELIERE DES TIPHOINES</t>
  </si>
  <si>
    <t>818475055</t>
  </si>
  <si>
    <t>PREMIUM GOODS</t>
  </si>
  <si>
    <t>818476392</t>
  </si>
  <si>
    <t>GUICARL</t>
  </si>
  <si>
    <t>818476780</t>
  </si>
  <si>
    <t>MONGOO BOURSE</t>
  </si>
  <si>
    <t>818477671</t>
  </si>
  <si>
    <t>AMP DEPANNAGE</t>
  </si>
  <si>
    <t>818477820</t>
  </si>
  <si>
    <t>NDA</t>
  </si>
  <si>
    <t>818478299</t>
  </si>
  <si>
    <t>818478760</t>
  </si>
  <si>
    <t>AK BEAUTE</t>
  </si>
  <si>
    <t>818481244</t>
  </si>
  <si>
    <t>818483968</t>
  </si>
  <si>
    <t>818490369</t>
  </si>
  <si>
    <t>E.R.V.UNIVERSEL S.A.R.L</t>
  </si>
  <si>
    <t>818495061</t>
  </si>
  <si>
    <t>SARL CENTRALE</t>
  </si>
  <si>
    <t>818495467</t>
  </si>
  <si>
    <t>SASU MISSA</t>
  </si>
  <si>
    <t>818495806</t>
  </si>
  <si>
    <t>IRIO CONSEIL</t>
  </si>
  <si>
    <t>818497224</t>
  </si>
  <si>
    <t>RENOVITA</t>
  </si>
  <si>
    <t>818497935</t>
  </si>
  <si>
    <t>SOCIETE CIVILE DE MOYENS CABINET DENTAIRE HERMES 10</t>
  </si>
  <si>
    <t>818498248</t>
  </si>
  <si>
    <t>FORMASOVELLA</t>
  </si>
  <si>
    <t>818498354</t>
  </si>
  <si>
    <t>BOUCHERIE YANNICK MANCEAU</t>
  </si>
  <si>
    <t>818498677</t>
  </si>
  <si>
    <t>LE FOURNIL DE LOUIS</t>
  </si>
  <si>
    <t>818498891</t>
  </si>
  <si>
    <t>GORA</t>
  </si>
  <si>
    <t>818499196</t>
  </si>
  <si>
    <t>IFANTIS FRANCE SAS</t>
  </si>
  <si>
    <t>7 A 11-CELLULE B4 BATIMENT B</t>
  </si>
  <si>
    <t>818499774</t>
  </si>
  <si>
    <t>OBJECTIF PERMIS DE CONDUIRE FORMATIONS</t>
  </si>
  <si>
    <t>818501223</t>
  </si>
  <si>
    <t>JS SPEED SHOP</t>
  </si>
  <si>
    <t>LOUIS BOUSSARD</t>
  </si>
  <si>
    <t>818502841</t>
  </si>
  <si>
    <t>INOV CONSTRUCTION</t>
  </si>
  <si>
    <t>818503062</t>
  </si>
  <si>
    <t>RTC ENTREPRISE</t>
  </si>
  <si>
    <t>818503344</t>
  </si>
  <si>
    <t>REANOV</t>
  </si>
  <si>
    <t>818503393</t>
  </si>
  <si>
    <t>VERSINI ARCHITECTES ASSOCIES</t>
  </si>
  <si>
    <t>818503476</t>
  </si>
  <si>
    <t>EVASIONS SECRETES</t>
  </si>
  <si>
    <t>818503625</t>
  </si>
  <si>
    <t>NEB ELEC</t>
  </si>
  <si>
    <t>BAT D - ESC 22</t>
  </si>
  <si>
    <t>818503633</t>
  </si>
  <si>
    <t>L'ABATTOIR DE JOSSIGNY</t>
  </si>
  <si>
    <t>818503658</t>
  </si>
  <si>
    <t>PHENIX DESAMIANTAGE RUNGIS</t>
  </si>
  <si>
    <t>818503823</t>
  </si>
  <si>
    <t>SUSHI WY</t>
  </si>
  <si>
    <t>818504466</t>
  </si>
  <si>
    <t>PLACIDE SERVICES</t>
  </si>
  <si>
    <t>818504516</t>
  </si>
  <si>
    <t>BOULANGERIE DES DOCKS</t>
  </si>
  <si>
    <t>ET 2 ALLEE COMTESSE CAYLA</t>
  </si>
  <si>
    <t>818505000</t>
  </si>
  <si>
    <t>PHEJ SERVICES</t>
  </si>
  <si>
    <t>818505026</t>
  </si>
  <si>
    <t>SAS CHARLES ALEXANDRE</t>
  </si>
  <si>
    <t>818505075</t>
  </si>
  <si>
    <t>SELARL DU DOCTEUR LAURENT MAMY</t>
  </si>
  <si>
    <t>818505893</t>
  </si>
  <si>
    <t>VITROLIFE</t>
  </si>
  <si>
    <t>818507212</t>
  </si>
  <si>
    <t>BOL</t>
  </si>
  <si>
    <t>818507840</t>
  </si>
  <si>
    <t>KOCAK PERE ET FILS</t>
  </si>
  <si>
    <t>818507865</t>
  </si>
  <si>
    <t>CLEM CLEAN</t>
  </si>
  <si>
    <t>818508244</t>
  </si>
  <si>
    <t>DENTAL GOOD DEAL</t>
  </si>
  <si>
    <t>818508327</t>
  </si>
  <si>
    <t>SEVIA IMMO</t>
  </si>
  <si>
    <t>818508574</t>
  </si>
  <si>
    <t>LIBERTY PERMIS AUTO ECOLE</t>
  </si>
  <si>
    <t>818509127</t>
  </si>
  <si>
    <t>MICHELLE BERDAA SASU</t>
  </si>
  <si>
    <t>818509341</t>
  </si>
  <si>
    <t>MIIST GROUP</t>
  </si>
  <si>
    <t>818515066</t>
  </si>
  <si>
    <t>ASSOCIATION PREVENTION DENTAIRE GENNEVILLIERS</t>
  </si>
  <si>
    <t>818516924</t>
  </si>
  <si>
    <t>INTER RACCORDS</t>
  </si>
  <si>
    <t>818520421</t>
  </si>
  <si>
    <t>RIDE HOLDING</t>
  </si>
  <si>
    <t>818520553</t>
  </si>
  <si>
    <t>818521551</t>
  </si>
  <si>
    <t>HUB'UP</t>
  </si>
  <si>
    <t>818521916</t>
  </si>
  <si>
    <t>VAISSELLE VINTAGE</t>
  </si>
  <si>
    <t>818522187</t>
  </si>
  <si>
    <t>SISYPHE</t>
  </si>
  <si>
    <t>818522450</t>
  </si>
  <si>
    <t>ABANT PIZZA</t>
  </si>
  <si>
    <t>818522526</t>
  </si>
  <si>
    <t>ESCAPADE SAVEURS</t>
  </si>
  <si>
    <t>818522831</t>
  </si>
  <si>
    <t>IMAGES 3 C</t>
  </si>
  <si>
    <t>818523540</t>
  </si>
  <si>
    <t>ERF TELECOM</t>
  </si>
  <si>
    <t>818524258</t>
  </si>
  <si>
    <t>ALIENOR-M</t>
  </si>
  <si>
    <t>818525073</t>
  </si>
  <si>
    <t>REEM</t>
  </si>
  <si>
    <t>818525784</t>
  </si>
  <si>
    <t>FL I COMPARI</t>
  </si>
  <si>
    <t>818527830</t>
  </si>
  <si>
    <t>ESSALAME</t>
  </si>
  <si>
    <t>818528499</t>
  </si>
  <si>
    <t>T.C.M</t>
  </si>
  <si>
    <t>818528994</t>
  </si>
  <si>
    <t>NUMERIK- EA</t>
  </si>
  <si>
    <t>818529141</t>
  </si>
  <si>
    <t>R&amp;H FAST</t>
  </si>
  <si>
    <t>818531865</t>
  </si>
  <si>
    <t>ZE FOOD</t>
  </si>
  <si>
    <t>818532608</t>
  </si>
  <si>
    <t>2MBATIMENT IDF</t>
  </si>
  <si>
    <t>818533028</t>
  </si>
  <si>
    <t>EQUIPEMENT ELECTRONIQUE ET RESEAUX</t>
  </si>
  <si>
    <t>818533283</t>
  </si>
  <si>
    <t>FUNT ECO</t>
  </si>
  <si>
    <t>818533788</t>
  </si>
  <si>
    <t>KGOM</t>
  </si>
  <si>
    <t>818534711</t>
  </si>
  <si>
    <t>O'VERTITUDE</t>
  </si>
  <si>
    <t>818535106</t>
  </si>
  <si>
    <t>818535205</t>
  </si>
  <si>
    <t>THREE ELEPHANTS</t>
  </si>
  <si>
    <t>818535841</t>
  </si>
  <si>
    <t>DSF</t>
  </si>
  <si>
    <t>818536054</t>
  </si>
  <si>
    <t>SELAS PHARMACIE DU MARECHAL JUIN</t>
  </si>
  <si>
    <t>818537854</t>
  </si>
  <si>
    <t>LES ANGES DU TRANSPORT</t>
  </si>
  <si>
    <t>818539116</t>
  </si>
  <si>
    <t>RAMDANI MOHAMMED</t>
  </si>
  <si>
    <t>818544298</t>
  </si>
  <si>
    <t>BIN BATIMENT</t>
  </si>
  <si>
    <t>818544710</t>
  </si>
  <si>
    <t>GOURMET PONTHIEU</t>
  </si>
  <si>
    <t>818550014</t>
  </si>
  <si>
    <t>ALIEN6</t>
  </si>
  <si>
    <t>818550352</t>
  </si>
  <si>
    <t>POSE PUB</t>
  </si>
  <si>
    <t>818550717</t>
  </si>
  <si>
    <t>BAGH SARL</t>
  </si>
  <si>
    <t>818550816</t>
  </si>
  <si>
    <t>818550899</t>
  </si>
  <si>
    <t>STONE PLANS</t>
  </si>
  <si>
    <t>818551905</t>
  </si>
  <si>
    <t>SARL EUGENE ARCHITECTES DU PATRIMOINE</t>
  </si>
  <si>
    <t>818552341</t>
  </si>
  <si>
    <t>818552473</t>
  </si>
  <si>
    <t>TORCY FD</t>
  </si>
  <si>
    <t>CTRE. COMMERCIAL BAY 1 ZAC</t>
  </si>
  <si>
    <t>818552846</t>
  </si>
  <si>
    <t>SARL CAR TRADERZ</t>
  </si>
  <si>
    <t>818552960</t>
  </si>
  <si>
    <t>START</t>
  </si>
  <si>
    <t>818553083</t>
  </si>
  <si>
    <t>CHANGE THE WORK</t>
  </si>
  <si>
    <t>818553224</t>
  </si>
  <si>
    <t>BOUSSADIA</t>
  </si>
  <si>
    <t>818553364</t>
  </si>
  <si>
    <t>PHARMACIE ANGERMULLER</t>
  </si>
  <si>
    <t>818553554</t>
  </si>
  <si>
    <t>ESPACE DENTAIRE POUR TOUS</t>
  </si>
  <si>
    <t>818553604</t>
  </si>
  <si>
    <t>TKH</t>
  </si>
  <si>
    <t>818554008</t>
  </si>
  <si>
    <t>L'HOTEL DE BEAUTE</t>
  </si>
  <si>
    <t>818554404</t>
  </si>
  <si>
    <t>MANBOK</t>
  </si>
  <si>
    <t>818555385</t>
  </si>
  <si>
    <t>SAMA DELICES</t>
  </si>
  <si>
    <t>818555625</t>
  </si>
  <si>
    <t>CIE FIDUCIAIRE DU NORD DE PARIS</t>
  </si>
  <si>
    <t>818556177</t>
  </si>
  <si>
    <t>STREETSMILE ENTERTAINMENT</t>
  </si>
  <si>
    <t>818558553</t>
  </si>
  <si>
    <t>LE CROUSTILLANT DE LA GARE</t>
  </si>
  <si>
    <t>818558710</t>
  </si>
  <si>
    <t>SELECT FOOD EXPRESS</t>
  </si>
  <si>
    <t>818560104</t>
  </si>
  <si>
    <t>L'INSTITUT DU FROID</t>
  </si>
  <si>
    <t>818560344</t>
  </si>
  <si>
    <t>ARA699</t>
  </si>
  <si>
    <t>818560534</t>
  </si>
  <si>
    <t>SYNCOR EVOLUTION</t>
  </si>
  <si>
    <t>818561441</t>
  </si>
  <si>
    <t>ELVA</t>
  </si>
  <si>
    <t>818562993</t>
  </si>
  <si>
    <t>CPE EVENEMENTS</t>
  </si>
  <si>
    <t>818563090</t>
  </si>
  <si>
    <t>START ACCESS AUTO</t>
  </si>
  <si>
    <t>818563397</t>
  </si>
  <si>
    <t>818563835</t>
  </si>
  <si>
    <t>HALLEUR DU BON PAIN</t>
  </si>
  <si>
    <t>818564023</t>
  </si>
  <si>
    <t>818564510</t>
  </si>
  <si>
    <t>M.S LEDRU ROLLIN</t>
  </si>
  <si>
    <t>818565897</t>
  </si>
  <si>
    <t>ITTEFAQ</t>
  </si>
  <si>
    <t>818566010</t>
  </si>
  <si>
    <t>IZINET SARL</t>
  </si>
  <si>
    <t>818568719</t>
  </si>
  <si>
    <t>YOKIRAMA</t>
  </si>
  <si>
    <t>818568826</t>
  </si>
  <si>
    <t>SAS ABREUVOIR</t>
  </si>
  <si>
    <t>818572745</t>
  </si>
  <si>
    <t>LES SERVICES DU LUXEMBOURG</t>
  </si>
  <si>
    <t>818573115</t>
  </si>
  <si>
    <t>SONIA COIFFEUR CREATEUR</t>
  </si>
  <si>
    <t>818573313</t>
  </si>
  <si>
    <t>AB PRIVATE SECURITY SERVICES</t>
  </si>
  <si>
    <t>818574287</t>
  </si>
  <si>
    <t>818574345</t>
  </si>
  <si>
    <t>I.D.A</t>
  </si>
  <si>
    <t>818574352</t>
  </si>
  <si>
    <t>ALFA DESIGN 91</t>
  </si>
  <si>
    <t>818575730</t>
  </si>
  <si>
    <t>ALNYLAM FRANCE SAS</t>
  </si>
  <si>
    <t>818576563</t>
  </si>
  <si>
    <t>LES LABORATOIRES BIOTECH</t>
  </si>
  <si>
    <t>818576811</t>
  </si>
  <si>
    <t>NET CAR</t>
  </si>
  <si>
    <t>818576860</t>
  </si>
  <si>
    <t>COVEMAT</t>
  </si>
  <si>
    <t>818578429</t>
  </si>
  <si>
    <t>SHEKINAH VILLAGE BETHANIE</t>
  </si>
  <si>
    <t>818578676</t>
  </si>
  <si>
    <t>DECLIC EVEIL RIVE GAUCHE</t>
  </si>
  <si>
    <t>818579856</t>
  </si>
  <si>
    <t>CCP 19</t>
  </si>
  <si>
    <t>818581217</t>
  </si>
  <si>
    <t>C.G. DEVELOPPEMENT</t>
  </si>
  <si>
    <t>818581472</t>
  </si>
  <si>
    <t>HOTESSES GARDIENS NETTOYAGE SERVICES</t>
  </si>
  <si>
    <t>818581928</t>
  </si>
  <si>
    <t>SCF</t>
  </si>
  <si>
    <t>818582066</t>
  </si>
  <si>
    <t>FREDERISSON</t>
  </si>
  <si>
    <t>818582496</t>
  </si>
  <si>
    <t>JUDE</t>
  </si>
  <si>
    <t>818583338</t>
  </si>
  <si>
    <t>SUPERVAN</t>
  </si>
  <si>
    <t>818586562</t>
  </si>
  <si>
    <t>SECU9</t>
  </si>
  <si>
    <t>818586588</t>
  </si>
  <si>
    <t>L'AGRUMISTE</t>
  </si>
  <si>
    <t>818589871</t>
  </si>
  <si>
    <t>STELTIX FRANCE</t>
  </si>
  <si>
    <t>818592339</t>
  </si>
  <si>
    <t>KOKO</t>
  </si>
  <si>
    <t>818592594</t>
  </si>
  <si>
    <t>818593360</t>
  </si>
  <si>
    <t>BEAUTE DE LA REINE</t>
  </si>
  <si>
    <t>818593451</t>
  </si>
  <si>
    <t>PEDRO TIMOTEO ASCENSEURS</t>
  </si>
  <si>
    <t>818593584</t>
  </si>
  <si>
    <t>DU SEIBEL</t>
  </si>
  <si>
    <t>818593667</t>
  </si>
  <si>
    <t>COMMUNICATIONS DEPLOIEMENT RESEAUX</t>
  </si>
  <si>
    <t>818594103</t>
  </si>
  <si>
    <t>MMA CLEAN</t>
  </si>
  <si>
    <t>818609018</t>
  </si>
  <si>
    <t>LCG BATIMENT</t>
  </si>
  <si>
    <t>818610164</t>
  </si>
  <si>
    <t>L'ART DE L'ARBRE</t>
  </si>
  <si>
    <t>LANTARA</t>
  </si>
  <si>
    <t>818611105</t>
  </si>
  <si>
    <t>AJZ</t>
  </si>
  <si>
    <t>818613515</t>
  </si>
  <si>
    <t>TERRE DE BATIMENT</t>
  </si>
  <si>
    <t>1-3-E4</t>
  </si>
  <si>
    <t>818614422</t>
  </si>
  <si>
    <t>SEITZ FRANCE</t>
  </si>
  <si>
    <t>818614489</t>
  </si>
  <si>
    <t>818614687</t>
  </si>
  <si>
    <t>W W RENOVATIONS</t>
  </si>
  <si>
    <t>DU BAILLON</t>
  </si>
  <si>
    <t>818614976</t>
  </si>
  <si>
    <t>INDEPENDANCE ET EXPANSION AM S.A.R.L.</t>
  </si>
  <si>
    <t>818615908</t>
  </si>
  <si>
    <t>GMAXX</t>
  </si>
  <si>
    <t>818617466</t>
  </si>
  <si>
    <t>PHARMACIE DE LA GARE DES VALLEES</t>
  </si>
  <si>
    <t>818618720</t>
  </si>
  <si>
    <t>OGC</t>
  </si>
  <si>
    <t>CENTRE COMMERCIAL SAINT JULIEN</t>
  </si>
  <si>
    <t>818618761</t>
  </si>
  <si>
    <t>MANI TRANS SERVICES</t>
  </si>
  <si>
    <t>818618977</t>
  </si>
  <si>
    <t>LUNATECH</t>
  </si>
  <si>
    <t>818619181</t>
  </si>
  <si>
    <t>SOKRI FRERES</t>
  </si>
  <si>
    <t>818619736</t>
  </si>
  <si>
    <t>CONSTR-LUX</t>
  </si>
  <si>
    <t>818619876</t>
  </si>
  <si>
    <t>CEFR</t>
  </si>
  <si>
    <t>818620148</t>
  </si>
  <si>
    <t>EFS INITIALE</t>
  </si>
  <si>
    <t>818620783</t>
  </si>
  <si>
    <t>MOONGROUP</t>
  </si>
  <si>
    <t>818621880</t>
  </si>
  <si>
    <t>818623514</t>
  </si>
  <si>
    <t>AUDEBERT SASU</t>
  </si>
  <si>
    <t>818623746</t>
  </si>
  <si>
    <t>AFINITI FRANCE</t>
  </si>
  <si>
    <t>818624215</t>
  </si>
  <si>
    <t>PRO-EVENTS</t>
  </si>
  <si>
    <t>818624835</t>
  </si>
  <si>
    <t>SAEKLER</t>
  </si>
  <si>
    <t>818626293</t>
  </si>
  <si>
    <t>KIWIP TECHNOLOGIES SAS</t>
  </si>
  <si>
    <t>818627515</t>
  </si>
  <si>
    <t>MYU CHUN</t>
  </si>
  <si>
    <t>818627788</t>
  </si>
  <si>
    <t>BAL PRO</t>
  </si>
  <si>
    <t>818629800</t>
  </si>
  <si>
    <t>NODA 2</t>
  </si>
  <si>
    <t>818634032</t>
  </si>
  <si>
    <t>SIARRA</t>
  </si>
  <si>
    <t>818634214</t>
  </si>
  <si>
    <t>GOOD ZAZ</t>
  </si>
  <si>
    <t>818637605</t>
  </si>
  <si>
    <t>NATURAL SPA INSTITUT GIF</t>
  </si>
  <si>
    <t>CCCIAL VAL DE COURCELLE</t>
  </si>
  <si>
    <t>818638165</t>
  </si>
  <si>
    <t>818638884</t>
  </si>
  <si>
    <t>STRPV</t>
  </si>
  <si>
    <t>818639056</t>
  </si>
  <si>
    <t>AGENCE DU THILLAY</t>
  </si>
  <si>
    <t>818639882</t>
  </si>
  <si>
    <t>VLM OPTIC</t>
  </si>
  <si>
    <t>CTRE CIAL CORA</t>
  </si>
  <si>
    <t>LES GRANDS CHAMPS RONDS</t>
  </si>
  <si>
    <t>818641854</t>
  </si>
  <si>
    <t>FRANCOLI</t>
  </si>
  <si>
    <t>ZONE D'ACTIVITE DES BOUTRIES</t>
  </si>
  <si>
    <t>818642035</t>
  </si>
  <si>
    <t>T.R.I. TELECOMMUNICATION RESEAUX INFORMATIQUE</t>
  </si>
  <si>
    <t>818643751</t>
  </si>
  <si>
    <t>XLT</t>
  </si>
  <si>
    <t>818644742</t>
  </si>
  <si>
    <t>ARBORISTE TREE FELLING SAS</t>
  </si>
  <si>
    <t>818645327</t>
  </si>
  <si>
    <t>ATOUBAT IDF</t>
  </si>
  <si>
    <t>818646010</t>
  </si>
  <si>
    <t>NOVACIO</t>
  </si>
  <si>
    <t>818646101</t>
  </si>
  <si>
    <t>JKJ SARL</t>
  </si>
  <si>
    <t>818646739</t>
  </si>
  <si>
    <t>818646770</t>
  </si>
  <si>
    <t>MADAME JULIETTE</t>
  </si>
  <si>
    <t>1 RUE LASSUS</t>
  </si>
  <si>
    <t>818647471</t>
  </si>
  <si>
    <t>JENNY EXPLOITATION</t>
  </si>
  <si>
    <t>818647778</t>
  </si>
  <si>
    <t>GLOBAL TECHNIQUE PISCINE</t>
  </si>
  <si>
    <t>818650954</t>
  </si>
  <si>
    <t>818651549</t>
  </si>
  <si>
    <t>MAISON GOURMANDE</t>
  </si>
  <si>
    <t>818652679</t>
  </si>
  <si>
    <t>SUBNOMY</t>
  </si>
  <si>
    <t>818652901</t>
  </si>
  <si>
    <t>ECH 4</t>
  </si>
  <si>
    <t>818653099</t>
  </si>
  <si>
    <t>GARAGE BUC</t>
  </si>
  <si>
    <t>818653982</t>
  </si>
  <si>
    <t>A2S</t>
  </si>
  <si>
    <t>818654394</t>
  </si>
  <si>
    <t>ENCEFA</t>
  </si>
  <si>
    <t>818655250</t>
  </si>
  <si>
    <t>SOLAR BROTHER</t>
  </si>
  <si>
    <t>818655417</t>
  </si>
  <si>
    <t>A MERE</t>
  </si>
  <si>
    <t>818656662</t>
  </si>
  <si>
    <t>SOCIETE TRANSFRANCE</t>
  </si>
  <si>
    <t>818657306</t>
  </si>
  <si>
    <t>EZYGAIN</t>
  </si>
  <si>
    <t>818657694</t>
  </si>
  <si>
    <t>ASSOCIATION COURS CHARLES PEGUY</t>
  </si>
  <si>
    <t>818657983</t>
  </si>
  <si>
    <t>818658353</t>
  </si>
  <si>
    <t>AUX DELICES DE NOISIEL</t>
  </si>
  <si>
    <t>818658379</t>
  </si>
  <si>
    <t>OPS GUARD</t>
  </si>
  <si>
    <t>818658601</t>
  </si>
  <si>
    <t>WISTREAM</t>
  </si>
  <si>
    <t>BATIMENT ADER</t>
  </si>
  <si>
    <t>818661407</t>
  </si>
  <si>
    <t>PETIT PANDA</t>
  </si>
  <si>
    <t>818669103</t>
  </si>
  <si>
    <t>WIRE.IT</t>
  </si>
  <si>
    <t>818670093</t>
  </si>
  <si>
    <t>K-RYOLE</t>
  </si>
  <si>
    <t>818670390</t>
  </si>
  <si>
    <t>LA BOULANGERIE DE LA POSTE</t>
  </si>
  <si>
    <t>818670846</t>
  </si>
  <si>
    <t>TRAVAUX ET SECURITE DU BATIMENT</t>
  </si>
  <si>
    <t>BAT B 3 ETG LOGT 280</t>
  </si>
  <si>
    <t>818671935</t>
  </si>
  <si>
    <t>CLUB DES 20 KILOMETRES DE PARIS</t>
  </si>
  <si>
    <t>818672016</t>
  </si>
  <si>
    <t>D.T.M</t>
  </si>
  <si>
    <t>818672271</t>
  </si>
  <si>
    <t>HM POSE</t>
  </si>
  <si>
    <t>818673188</t>
  </si>
  <si>
    <t>RIVA LEGRAND</t>
  </si>
  <si>
    <t>818673394</t>
  </si>
  <si>
    <t>MG TEX</t>
  </si>
  <si>
    <t>818673733</t>
  </si>
  <si>
    <t>MEDIATION CMFM</t>
  </si>
  <si>
    <t>818675076</t>
  </si>
  <si>
    <t>EUROS LANE TRANS</t>
  </si>
  <si>
    <t>54-66-ZI LES VIGNES</t>
  </si>
  <si>
    <t>818675654</t>
  </si>
  <si>
    <t>VIRTUALITY OVER REALITY</t>
  </si>
  <si>
    <t>818676066</t>
  </si>
  <si>
    <t>VERMEER FRANCE</t>
  </si>
  <si>
    <t>818677700</t>
  </si>
  <si>
    <t>COIGNIERES AUTO DIAGNOSTIC</t>
  </si>
  <si>
    <t>818678708</t>
  </si>
  <si>
    <t>PHOBIA FRANCE</t>
  </si>
  <si>
    <t>818679029</t>
  </si>
  <si>
    <t>G.E.E.P</t>
  </si>
  <si>
    <t>818679953</t>
  </si>
  <si>
    <t>AARPI JEAUSSERAND AUDOUARD</t>
  </si>
  <si>
    <t>818680621</t>
  </si>
  <si>
    <t>PHARMUS REPARTITION</t>
  </si>
  <si>
    <t>995</t>
  </si>
  <si>
    <t>818680837</t>
  </si>
  <si>
    <t>818681785</t>
  </si>
  <si>
    <t>VCI IMMOBILIER</t>
  </si>
  <si>
    <t>818682858</t>
  </si>
  <si>
    <t>GRAPHENE INVESTMENTS</t>
  </si>
  <si>
    <t>818683013</t>
  </si>
  <si>
    <t>LGB LUNETIER</t>
  </si>
  <si>
    <t>818683542</t>
  </si>
  <si>
    <t>MAISIE CAFE</t>
  </si>
  <si>
    <t>818684235</t>
  </si>
  <si>
    <t>LES CAMELEONS ARTISANS DE L'IMAGE</t>
  </si>
  <si>
    <t>818685349</t>
  </si>
  <si>
    <t>DJULICIOUS COSMETICS</t>
  </si>
  <si>
    <t>818685570</t>
  </si>
  <si>
    <t>ENTREPRISE DE RENOVATION ET D'AMENAGEMENT</t>
  </si>
  <si>
    <t>818685679</t>
  </si>
  <si>
    <t>YANMY</t>
  </si>
  <si>
    <t>818685778</t>
  </si>
  <si>
    <t>CHARLES HALAVI</t>
  </si>
  <si>
    <t>818688020</t>
  </si>
  <si>
    <t>NOVAPPI</t>
  </si>
  <si>
    <t>818689192</t>
  </si>
  <si>
    <t>ID CONSEILS</t>
  </si>
  <si>
    <t>818694523</t>
  </si>
  <si>
    <t>GPT EMP SVM</t>
  </si>
  <si>
    <t>FERME DE VILLERAY</t>
  </si>
  <si>
    <t>818698201</t>
  </si>
  <si>
    <t>LE CHAT QUI PRISE</t>
  </si>
  <si>
    <t>818699217</t>
  </si>
  <si>
    <t>CASH TAK</t>
  </si>
  <si>
    <t>818700189</t>
  </si>
  <si>
    <t>H2Y</t>
  </si>
  <si>
    <t>239 D</t>
  </si>
  <si>
    <t>818700502</t>
  </si>
  <si>
    <t>TEOLEN</t>
  </si>
  <si>
    <t>818700825</t>
  </si>
  <si>
    <t>ZAK TRANSPORT</t>
  </si>
  <si>
    <t>818701468</t>
  </si>
  <si>
    <t>AIRFREE</t>
  </si>
  <si>
    <t>818701476</t>
  </si>
  <si>
    <t>ECO PROPRETE</t>
  </si>
  <si>
    <t>818701625</t>
  </si>
  <si>
    <t>BATEX CONSTRUCTIONS</t>
  </si>
  <si>
    <t>818701906</t>
  </si>
  <si>
    <t>SCM DESCARTES LIVRY</t>
  </si>
  <si>
    <t>818703340</t>
  </si>
  <si>
    <t>MISS BON</t>
  </si>
  <si>
    <t>BATIMENT 252 LOT 1-G</t>
  </si>
  <si>
    <t>818703480</t>
  </si>
  <si>
    <t>ASSOCIATION AEMD FRANCE - ANALYSE EMO-COMPORTEMENTALE METHODE DEMANN</t>
  </si>
  <si>
    <t>818704330</t>
  </si>
  <si>
    <t>ELEC ET DOM</t>
  </si>
  <si>
    <t>818705238</t>
  </si>
  <si>
    <t>PLAISANCE PERNETY GESTION</t>
  </si>
  <si>
    <t>818705501</t>
  </si>
  <si>
    <t>ARTERIS IP</t>
  </si>
  <si>
    <t>818705634</t>
  </si>
  <si>
    <t>L'AUTOMOBILE PARIS</t>
  </si>
  <si>
    <t>- ZA LES BOSQUETS</t>
  </si>
  <si>
    <t>818705774</t>
  </si>
  <si>
    <t>SOFTEAM CONSULTING</t>
  </si>
  <si>
    <t>818706145</t>
  </si>
  <si>
    <t>TASTY NOUILLES</t>
  </si>
  <si>
    <t>818706277</t>
  </si>
  <si>
    <t>MY URBAN EXPERIENCE</t>
  </si>
  <si>
    <t>818706558</t>
  </si>
  <si>
    <t>2N INVEST</t>
  </si>
  <si>
    <t>818706756</t>
  </si>
  <si>
    <t>JM ATELIER</t>
  </si>
  <si>
    <t>818707960</t>
  </si>
  <si>
    <t>PARTENAIRE ASSISTANCE</t>
  </si>
  <si>
    <t>16-17 RUE JEAN PIERRE PLICQUE</t>
  </si>
  <si>
    <t>818708091</t>
  </si>
  <si>
    <t>MISS LINA</t>
  </si>
  <si>
    <t>818711145</t>
  </si>
  <si>
    <t>INGST</t>
  </si>
  <si>
    <t>818711582</t>
  </si>
  <si>
    <t>FENERBAHCE</t>
  </si>
  <si>
    <t>818713190</t>
  </si>
  <si>
    <t>DPZ KB</t>
  </si>
  <si>
    <t>818713596</t>
  </si>
  <si>
    <t>ANGEMA</t>
  </si>
  <si>
    <t>DE NISCEVILLE</t>
  </si>
  <si>
    <t>818713604</t>
  </si>
  <si>
    <t>FACILITY CONDUITE</t>
  </si>
  <si>
    <t>818713653</t>
  </si>
  <si>
    <t>BKCE</t>
  </si>
  <si>
    <t>818714651</t>
  </si>
  <si>
    <t>ANNSHY BEAUTY</t>
  </si>
  <si>
    <t>818715336</t>
  </si>
  <si>
    <t>AXANTIS HOLDING</t>
  </si>
  <si>
    <t>818716342</t>
  </si>
  <si>
    <t>COSMO SHOES</t>
  </si>
  <si>
    <t>818716722</t>
  </si>
  <si>
    <t>818716862</t>
  </si>
  <si>
    <t>SHERINE</t>
  </si>
  <si>
    <t>818719817</t>
  </si>
  <si>
    <t>818720872</t>
  </si>
  <si>
    <t>ACENSI INDUSTRY SERVICES</t>
  </si>
  <si>
    <t>818721789</t>
  </si>
  <si>
    <t>SAN REMO</t>
  </si>
  <si>
    <t>818722209</t>
  </si>
  <si>
    <t>SOLUTIONS TRANSPORTS</t>
  </si>
  <si>
    <t>818722589</t>
  </si>
  <si>
    <t>BLACKLABEL</t>
  </si>
  <si>
    <t>818722860</t>
  </si>
  <si>
    <t>MANNERS</t>
  </si>
  <si>
    <t>818723629</t>
  </si>
  <si>
    <t>PHANTOMBUSTER</t>
  </si>
  <si>
    <t>818723645</t>
  </si>
  <si>
    <t>SAMKA ANIMATION</t>
  </si>
  <si>
    <t>818724189</t>
  </si>
  <si>
    <t>818724213</t>
  </si>
  <si>
    <t>ART OF LIVING FRANCE</t>
  </si>
  <si>
    <t>818724346</t>
  </si>
  <si>
    <t>UNIQUE ANIMATION</t>
  </si>
  <si>
    <t>818724825</t>
  </si>
  <si>
    <t>818725038</t>
  </si>
  <si>
    <t>SUAN II</t>
  </si>
  <si>
    <t>818725574</t>
  </si>
  <si>
    <t>NKOLNDONGO</t>
  </si>
  <si>
    <t>818725657</t>
  </si>
  <si>
    <t>GIS PREMIUM FRANCE</t>
  </si>
  <si>
    <t>818725962</t>
  </si>
  <si>
    <t>TRANSTEKEXPRESS</t>
  </si>
  <si>
    <t>818726598</t>
  </si>
  <si>
    <t>EURO BRIDGE SAS</t>
  </si>
  <si>
    <t>818726747</t>
  </si>
  <si>
    <t>TRAITEMENT PEINTURE METAL - TPM</t>
  </si>
  <si>
    <t>818726879</t>
  </si>
  <si>
    <t>SAIYAN TRADING INTERNATIONAL</t>
  </si>
  <si>
    <t>818727018</t>
  </si>
  <si>
    <t>SIR GEORGE V</t>
  </si>
  <si>
    <t>818727844</t>
  </si>
  <si>
    <t>FITNESS CLICHY</t>
  </si>
  <si>
    <t>818728248</t>
  </si>
  <si>
    <t>L.R.</t>
  </si>
  <si>
    <t>LA CROIX CHAVAUX</t>
  </si>
  <si>
    <t>818729451</t>
  </si>
  <si>
    <t>GREC &amp; FRIED CHICKEN</t>
  </si>
  <si>
    <t>818732240</t>
  </si>
  <si>
    <t>WALB</t>
  </si>
  <si>
    <t>818732406</t>
  </si>
  <si>
    <t>GROUPEMENT D'EMPLOYEURS LECLERT-DALLIER</t>
  </si>
  <si>
    <t>818733982</t>
  </si>
  <si>
    <t>BOIS FOREST</t>
  </si>
  <si>
    <t>818734881</t>
  </si>
  <si>
    <t>PAIN BALLANGER</t>
  </si>
  <si>
    <t>818735060</t>
  </si>
  <si>
    <t>818736076</t>
  </si>
  <si>
    <t>ENERGIES CHAUFFAGE SANITAIRE</t>
  </si>
  <si>
    <t>818736191</t>
  </si>
  <si>
    <t>HOTEL GRAND PARIS</t>
  </si>
  <si>
    <t>818736670</t>
  </si>
  <si>
    <t>ALL MECA TRUCKS</t>
  </si>
  <si>
    <t>DE LA POMPONNETTE ZA DES CHENES</t>
  </si>
  <si>
    <t>818737694</t>
  </si>
  <si>
    <t>QLF RECORDS</t>
  </si>
  <si>
    <t>818738726</t>
  </si>
  <si>
    <t>SASU MARCO</t>
  </si>
  <si>
    <t>818739120</t>
  </si>
  <si>
    <t>Y.V.168</t>
  </si>
  <si>
    <t>818744328</t>
  </si>
  <si>
    <t>CSE DIRECTIONS TECHNIQUES</t>
  </si>
  <si>
    <t>IMMEUBLE  EUROSTADE EST</t>
  </si>
  <si>
    <t>818744906</t>
  </si>
  <si>
    <t>GROUPE MEDICAL HENRI POINCARE</t>
  </si>
  <si>
    <t>818745002</t>
  </si>
  <si>
    <t>WEIXIN</t>
  </si>
  <si>
    <t>818746778</t>
  </si>
  <si>
    <t>IBERIA SERVICES</t>
  </si>
  <si>
    <t>818750861</t>
  </si>
  <si>
    <t>MAXPRO - SECURITE PRIVEE</t>
  </si>
  <si>
    <t>818751836</t>
  </si>
  <si>
    <t>STEPHANE NIZARD EXPERTISE &amp; CONSEIL</t>
  </si>
  <si>
    <t>818752370</t>
  </si>
  <si>
    <t>SARL BRASSEUR HERVE</t>
  </si>
  <si>
    <t>818753253</t>
  </si>
  <si>
    <t>BISM-PRO-NET</t>
  </si>
  <si>
    <t>818753543</t>
  </si>
  <si>
    <t>MARUYAMA MONTROUGE</t>
  </si>
  <si>
    <t>818754657</t>
  </si>
  <si>
    <t>ISOREXT</t>
  </si>
  <si>
    <t>818755811</t>
  </si>
  <si>
    <t>RAO ENTREPRISE</t>
  </si>
  <si>
    <t>818756215</t>
  </si>
  <si>
    <t>FIINTRUST GESTION PRIVEE</t>
  </si>
  <si>
    <t>818757676</t>
  </si>
  <si>
    <t>ZANMAR</t>
  </si>
  <si>
    <t>818758591</t>
  </si>
  <si>
    <t>SOSADIS</t>
  </si>
  <si>
    <t>818760092</t>
  </si>
  <si>
    <t>KARIS'M</t>
  </si>
  <si>
    <t>818761561</t>
  </si>
  <si>
    <t>LES AMIS DE POSEIDON</t>
  </si>
  <si>
    <t>818761785</t>
  </si>
  <si>
    <t>LEFOR</t>
  </si>
  <si>
    <t>818764227</t>
  </si>
  <si>
    <t>S2MI SAS</t>
  </si>
  <si>
    <t>HAMEAU DE COSSIGNY</t>
  </si>
  <si>
    <t>818765125</t>
  </si>
  <si>
    <t>E K M</t>
  </si>
  <si>
    <t>818765695</t>
  </si>
  <si>
    <t>AFROCLASS</t>
  </si>
  <si>
    <t>818767592</t>
  </si>
  <si>
    <t>MIKA DELAMBRE</t>
  </si>
  <si>
    <t>818768053</t>
  </si>
  <si>
    <t>PINOT GRIGIO</t>
  </si>
  <si>
    <t>818768764</t>
  </si>
  <si>
    <t>818769135</t>
  </si>
  <si>
    <t>IF FRANCE</t>
  </si>
  <si>
    <t>818770596</t>
  </si>
  <si>
    <t>PHARMACIE DE CHANZY</t>
  </si>
  <si>
    <t>818770711</t>
  </si>
  <si>
    <t>MENOVA</t>
  </si>
  <si>
    <t>818770828</t>
  </si>
  <si>
    <t>SUSHI REPUBLIQUE</t>
  </si>
  <si>
    <t>818770935</t>
  </si>
  <si>
    <t>PSB MENUISERIE</t>
  </si>
  <si>
    <t>818770984</t>
  </si>
  <si>
    <t>LA BRICOLETTE</t>
  </si>
  <si>
    <t>818771339</t>
  </si>
  <si>
    <t>LJKAB</t>
  </si>
  <si>
    <t>818771636</t>
  </si>
  <si>
    <t>FAUX REVEUR</t>
  </si>
  <si>
    <t>818772477</t>
  </si>
  <si>
    <t>FORICHER - MOULINS D ARNOUVILLE</t>
  </si>
  <si>
    <t>818774135</t>
  </si>
  <si>
    <t>PRODIGE BAT</t>
  </si>
  <si>
    <t>818777112</t>
  </si>
  <si>
    <t>MER SEA</t>
  </si>
  <si>
    <t>818778201</t>
  </si>
  <si>
    <t>SOCIETE N.K.O.B</t>
  </si>
  <si>
    <t>818779928</t>
  </si>
  <si>
    <t>AS CONDUITE</t>
  </si>
  <si>
    <t>133-133</t>
  </si>
  <si>
    <t>818779993</t>
  </si>
  <si>
    <t>ARCHE CHIENS ET CHATS</t>
  </si>
  <si>
    <t>818781163</t>
  </si>
  <si>
    <t>RESTAURANT "LE 63"</t>
  </si>
  <si>
    <t>818781569</t>
  </si>
  <si>
    <t>MANDON ENVIRONNEMENT</t>
  </si>
  <si>
    <t>818782310</t>
  </si>
  <si>
    <t>SASU DNC</t>
  </si>
  <si>
    <t>818784563</t>
  </si>
  <si>
    <t>TOITS DE PARIS</t>
  </si>
  <si>
    <t>818785453</t>
  </si>
  <si>
    <t>SGR BAT</t>
  </si>
  <si>
    <t>818785974</t>
  </si>
  <si>
    <t>PEIPEI COMPANY</t>
  </si>
  <si>
    <t>R+2</t>
  </si>
  <si>
    <t>818786097</t>
  </si>
  <si>
    <t>PP PARQUET</t>
  </si>
  <si>
    <t>818786196</t>
  </si>
  <si>
    <t>GHILES</t>
  </si>
  <si>
    <t>818786212</t>
  </si>
  <si>
    <t>TT EASY GOO GLOBAL SERVICE</t>
  </si>
  <si>
    <t>818787152</t>
  </si>
  <si>
    <t>CABINET DU DR TAGHAVI-LARIGANI</t>
  </si>
  <si>
    <t>818787723</t>
  </si>
  <si>
    <t>LES EQUILIBRISTES A&amp;P</t>
  </si>
  <si>
    <t>818787871</t>
  </si>
  <si>
    <t>THE TRANSPORTER</t>
  </si>
  <si>
    <t>818788143</t>
  </si>
  <si>
    <t>EFE CONSTRUCTIONS</t>
  </si>
  <si>
    <t>818788366</t>
  </si>
  <si>
    <t>WEDISRUPT</t>
  </si>
  <si>
    <t>818789786</t>
  </si>
  <si>
    <t>DIVAS FABULOUS</t>
  </si>
  <si>
    <t>818789844</t>
  </si>
  <si>
    <t>JRDL FRANCE</t>
  </si>
  <si>
    <t>2-4-4BIS  /   15 BD POISSONNIERE</t>
  </si>
  <si>
    <t>818790859</t>
  </si>
  <si>
    <t>DR FAZAIEE</t>
  </si>
  <si>
    <t>818791006</t>
  </si>
  <si>
    <t>NEW SATUS SERVICE</t>
  </si>
  <si>
    <t>818792152</t>
  </si>
  <si>
    <t>RON OPTIQUE</t>
  </si>
  <si>
    <t>818792681</t>
  </si>
  <si>
    <t>NATUREO YERRES</t>
  </si>
  <si>
    <t>818793143</t>
  </si>
  <si>
    <t>NMP RENOVATION</t>
  </si>
  <si>
    <t>818797268</t>
  </si>
  <si>
    <t>SAJJ IMMOBILIER</t>
  </si>
  <si>
    <t>818798605</t>
  </si>
  <si>
    <t>ILEC RESEAUX</t>
  </si>
  <si>
    <t>818798738</t>
  </si>
  <si>
    <t>SOCIAL BAR</t>
  </si>
  <si>
    <t>818799934</t>
  </si>
  <si>
    <t>CHEMIN DE LA GRILLE DES CHAMPS</t>
  </si>
  <si>
    <t>818799991</t>
  </si>
  <si>
    <t>JEI CONSULTING</t>
  </si>
  <si>
    <t>818802423</t>
  </si>
  <si>
    <t>BIRKA LGE</t>
  </si>
  <si>
    <t>818802431</t>
  </si>
  <si>
    <t>4 BOULEVARD DES CAPUCINES LGE</t>
  </si>
  <si>
    <t>818802449</t>
  </si>
  <si>
    <t>AU PIED DE COCHON LGE</t>
  </si>
  <si>
    <t>818802456</t>
  </si>
  <si>
    <t>BRASSERIE LORRAINE LGE</t>
  </si>
  <si>
    <t>272 RUE DU FBG ST HONORE ET ANGLE DU</t>
  </si>
  <si>
    <t>818807919</t>
  </si>
  <si>
    <t>LE PROCOPE LGE</t>
  </si>
  <si>
    <t>818809816</t>
  </si>
  <si>
    <t>BNA</t>
  </si>
  <si>
    <t>818811051</t>
  </si>
  <si>
    <t>G.Z SECURITE PRIVEE</t>
  </si>
  <si>
    <t>818811358</t>
  </si>
  <si>
    <t>PUR SANG</t>
  </si>
  <si>
    <t>818811812</t>
  </si>
  <si>
    <t>BOULANGERIE LE DELICE</t>
  </si>
  <si>
    <t>818812216</t>
  </si>
  <si>
    <t>PROCHALU</t>
  </si>
  <si>
    <t>818812729</t>
  </si>
  <si>
    <t>GLATCHI INVEST</t>
  </si>
  <si>
    <t>818812794</t>
  </si>
  <si>
    <t>MARLIA</t>
  </si>
  <si>
    <t>818813008</t>
  </si>
  <si>
    <t>SASU BOUCHERIE DE LA PAIX</t>
  </si>
  <si>
    <t>6 / 10</t>
  </si>
  <si>
    <t>818813412</t>
  </si>
  <si>
    <t>INFOPRO DIGITAL HOLDING</t>
  </si>
  <si>
    <t>818813438</t>
  </si>
  <si>
    <t>NAVIGO EXPRESS</t>
  </si>
  <si>
    <t>818814386</t>
  </si>
  <si>
    <t>APGAR FRANCE</t>
  </si>
  <si>
    <t>818814428</t>
  </si>
  <si>
    <t>OXY SERVICES INDUSTRIE</t>
  </si>
  <si>
    <t>818814618</t>
  </si>
  <si>
    <t>BEST ASIA</t>
  </si>
  <si>
    <t>CENTRE COMMERCIAL VILLEBON SUR YVETTE</t>
  </si>
  <si>
    <t>818814733</t>
  </si>
  <si>
    <t>SVABTP</t>
  </si>
  <si>
    <t>818816829</t>
  </si>
  <si>
    <t>DENTAL FOCH</t>
  </si>
  <si>
    <t>818816928</t>
  </si>
  <si>
    <t>DSC TRANSDEM</t>
  </si>
  <si>
    <t>818817041</t>
  </si>
  <si>
    <t>GOO BUSINESS FRANCE</t>
  </si>
  <si>
    <t>818817140</t>
  </si>
  <si>
    <t>THIND RENOVATIONS</t>
  </si>
  <si>
    <t>818817231</t>
  </si>
  <si>
    <t>FM FI 2</t>
  </si>
  <si>
    <t>818818627</t>
  </si>
  <si>
    <t>LIN ENSEIGNE</t>
  </si>
  <si>
    <t>818818700</t>
  </si>
  <si>
    <t>EURASIA</t>
  </si>
  <si>
    <t>LIEUDIT LA CHAPELLE SAINT NICOLAS</t>
  </si>
  <si>
    <t>818819286</t>
  </si>
  <si>
    <t>SARL CAROLE A.B</t>
  </si>
  <si>
    <t>818819641</t>
  </si>
  <si>
    <t>AFILIZA</t>
  </si>
  <si>
    <t>818820177</t>
  </si>
  <si>
    <t>IBAT CONCEPT</t>
  </si>
  <si>
    <t>818820656</t>
  </si>
  <si>
    <t>SARL MARGINAL</t>
  </si>
  <si>
    <t>818820722</t>
  </si>
  <si>
    <t>INCO</t>
  </si>
  <si>
    <t>818821159</t>
  </si>
  <si>
    <t>2 AVENUE DANIELLE CASANOVA</t>
  </si>
  <si>
    <t>818821456</t>
  </si>
  <si>
    <t>SELARL DU DOCTEUR ROBERT COHEN</t>
  </si>
  <si>
    <t>818821597</t>
  </si>
  <si>
    <t>APPCRAFT</t>
  </si>
  <si>
    <t>818822439</t>
  </si>
  <si>
    <t>HUBWORKAIR</t>
  </si>
  <si>
    <t>818824286</t>
  </si>
  <si>
    <t>818824781</t>
  </si>
  <si>
    <t>WISINE</t>
  </si>
  <si>
    <t>818826992</t>
  </si>
  <si>
    <t>SARL FRB</t>
  </si>
  <si>
    <t>818828840</t>
  </si>
  <si>
    <t>ECONRGIE</t>
  </si>
  <si>
    <t>818829152</t>
  </si>
  <si>
    <t>NATION CREATIVE</t>
  </si>
  <si>
    <t>818830234</t>
  </si>
  <si>
    <t>APPS</t>
  </si>
  <si>
    <t>818831646</t>
  </si>
  <si>
    <t>GFIBAT</t>
  </si>
  <si>
    <t>818834756</t>
  </si>
  <si>
    <t>CHICKEN&amp;GRILL</t>
  </si>
  <si>
    <t>818839235</t>
  </si>
  <si>
    <t>818840175</t>
  </si>
  <si>
    <t>POMPES FUNEBRES DE FRANCE</t>
  </si>
  <si>
    <t>818843781</t>
  </si>
  <si>
    <t>VALINA</t>
  </si>
  <si>
    <t>818844649</t>
  </si>
  <si>
    <t>WORLD METAL CONCEPT</t>
  </si>
  <si>
    <t>818844763</t>
  </si>
  <si>
    <t>LES BORDS DE SCENES</t>
  </si>
  <si>
    <t>ESPACE JEAN LURCAT</t>
  </si>
  <si>
    <t>818845281</t>
  </si>
  <si>
    <t>AU PALAIS DU PAIN</t>
  </si>
  <si>
    <t>818845935</t>
  </si>
  <si>
    <t>818846503</t>
  </si>
  <si>
    <t>NOUVELLE GENERATION PRODUCTION</t>
  </si>
  <si>
    <t>818846727</t>
  </si>
  <si>
    <t>DAJONA</t>
  </si>
  <si>
    <t>818848616</t>
  </si>
  <si>
    <t>PVB</t>
  </si>
  <si>
    <t>818848954</t>
  </si>
  <si>
    <t>RET78</t>
  </si>
  <si>
    <t>818849317</t>
  </si>
  <si>
    <t>818849499</t>
  </si>
  <si>
    <t>GIE ELSAN ETABLISSEMENTS</t>
  </si>
  <si>
    <t>818849572</t>
  </si>
  <si>
    <t>ISOFACADES YVELINES</t>
  </si>
  <si>
    <t>818849630</t>
  </si>
  <si>
    <t>TAFA 2</t>
  </si>
  <si>
    <t>818850091</t>
  </si>
  <si>
    <t>SOKA</t>
  </si>
  <si>
    <t>818850299</t>
  </si>
  <si>
    <t>SAS V. SEBASTOPOL</t>
  </si>
  <si>
    <t>818851768</t>
  </si>
  <si>
    <t>COLOMBES AMBULANCES</t>
  </si>
  <si>
    <t>818851891</t>
  </si>
  <si>
    <t>CAREIT ASSET &amp; PROPERTY MANAGEMENT</t>
  </si>
  <si>
    <t>818851925</t>
  </si>
  <si>
    <t>MLCONSEILS</t>
  </si>
  <si>
    <t>818853244</t>
  </si>
  <si>
    <t>SZR FOOD</t>
  </si>
  <si>
    <t>818854945</t>
  </si>
  <si>
    <t>Y SOLUTIONS</t>
  </si>
  <si>
    <t>818855918</t>
  </si>
  <si>
    <t>MB RESTAURATION</t>
  </si>
  <si>
    <t>818856403</t>
  </si>
  <si>
    <t>BEOPOL</t>
  </si>
  <si>
    <t>818856619</t>
  </si>
  <si>
    <t>PRICEMOOV</t>
  </si>
  <si>
    <t>818856932</t>
  </si>
  <si>
    <t>GARAGE BS AUTO</t>
  </si>
  <si>
    <t>818858557</t>
  </si>
  <si>
    <t>BEST WOK</t>
  </si>
  <si>
    <t>LE GRAND ETANG ET LE RU DU MOULIN</t>
  </si>
  <si>
    <t>818859944</t>
  </si>
  <si>
    <t>ALIMENTO</t>
  </si>
  <si>
    <t>818861114</t>
  </si>
  <si>
    <t>PHARMACIE DE LA CITE</t>
  </si>
  <si>
    <t>818861304</t>
  </si>
  <si>
    <t>RABAT FOUR</t>
  </si>
  <si>
    <t>818862229</t>
  </si>
  <si>
    <t>SARL HUGO</t>
  </si>
  <si>
    <t>818863805</t>
  </si>
  <si>
    <t>818864837</t>
  </si>
  <si>
    <t>ICAVE DES MONTQUARTIERS</t>
  </si>
  <si>
    <t>818864985</t>
  </si>
  <si>
    <t>FROMAGERIE LA PANTINOISE</t>
  </si>
  <si>
    <t>818865008</t>
  </si>
  <si>
    <t>ARGANCE CONSEILS</t>
  </si>
  <si>
    <t>818866840</t>
  </si>
  <si>
    <t>STESYL</t>
  </si>
  <si>
    <t>818867525</t>
  </si>
  <si>
    <t>818868689</t>
  </si>
  <si>
    <t>ASIE GOURMET</t>
  </si>
  <si>
    <t>818868697</t>
  </si>
  <si>
    <t>AMRAY</t>
  </si>
  <si>
    <t>818869067</t>
  </si>
  <si>
    <t>SOUVENIRS D'ORSAY</t>
  </si>
  <si>
    <t>818869794</t>
  </si>
  <si>
    <t>AMICAL MUSIC PRODUCTIONS</t>
  </si>
  <si>
    <t>818871139</t>
  </si>
  <si>
    <t>SAINT-LAZARE FINANCEMENT</t>
  </si>
  <si>
    <t>818872061</t>
  </si>
  <si>
    <t>COLCHIC PRESSING</t>
  </si>
  <si>
    <t>818872608</t>
  </si>
  <si>
    <t>PHARMACIE 77 PICQUET - GRENELLE</t>
  </si>
  <si>
    <t>818872822</t>
  </si>
  <si>
    <t>SCRIBEO</t>
  </si>
  <si>
    <t>818873002</t>
  </si>
  <si>
    <t>LE CERCLE DES ECONOMISTES SAS</t>
  </si>
  <si>
    <t>818874018</t>
  </si>
  <si>
    <t>CAFE POPULAIRE</t>
  </si>
  <si>
    <t>818874174</t>
  </si>
  <si>
    <t>CERFLORA</t>
  </si>
  <si>
    <t>818875502</t>
  </si>
  <si>
    <t>818875932</t>
  </si>
  <si>
    <t>ORGEVAL FLEURS</t>
  </si>
  <si>
    <t>818876088</t>
  </si>
  <si>
    <t>PERRAY-EN-YVELINES</t>
  </si>
  <si>
    <t>818877151</t>
  </si>
  <si>
    <t>COVENTYA HOLDING</t>
  </si>
  <si>
    <t>818877623</t>
  </si>
  <si>
    <t>818878092</t>
  </si>
  <si>
    <t>EDRA RENOVATION</t>
  </si>
  <si>
    <t>818878423</t>
  </si>
  <si>
    <t>EAEG</t>
  </si>
  <si>
    <t>818880288</t>
  </si>
  <si>
    <t>STRB</t>
  </si>
  <si>
    <t>818882185</t>
  </si>
  <si>
    <t>PETITE OLIVE</t>
  </si>
  <si>
    <t>818883043</t>
  </si>
  <si>
    <t>LABORATOIRE AZM</t>
  </si>
  <si>
    <t>818888406</t>
  </si>
  <si>
    <t>BIEN VIEILLIR CHEZ SOI</t>
  </si>
  <si>
    <t>818893281</t>
  </si>
  <si>
    <t>EPISENS BY INVIVO</t>
  </si>
  <si>
    <t>818899577</t>
  </si>
  <si>
    <t>BOULANGERIE SAINT MARTIN</t>
  </si>
  <si>
    <t>818900722</t>
  </si>
  <si>
    <t>KMN CONCEPT</t>
  </si>
  <si>
    <t>818900912</t>
  </si>
  <si>
    <t>818903668</t>
  </si>
  <si>
    <t>PROCOS SARL</t>
  </si>
  <si>
    <t>818905903</t>
  </si>
  <si>
    <t>BI SOLUTIONS</t>
  </si>
  <si>
    <t>818906943</t>
  </si>
  <si>
    <t>DARYA</t>
  </si>
  <si>
    <t>818907990</t>
  </si>
  <si>
    <t>A.S.E DISTRIBUTION</t>
  </si>
  <si>
    <t>818909871</t>
  </si>
  <si>
    <t>818911083</t>
  </si>
  <si>
    <t>EXTRA TIME</t>
  </si>
  <si>
    <t>818911133</t>
  </si>
  <si>
    <t>F P L BATIMENT</t>
  </si>
  <si>
    <t>8-10-LOT 2 - RDC</t>
  </si>
  <si>
    <t>818911737</t>
  </si>
  <si>
    <t>SAS BESSON- MOUCHEL</t>
  </si>
  <si>
    <t>818914095</t>
  </si>
  <si>
    <t>SELARL STEPHANIE RIVALAN - DELPHINE CHAUVIERRE</t>
  </si>
  <si>
    <t>818914228</t>
  </si>
  <si>
    <t>CECYM</t>
  </si>
  <si>
    <t>818914608</t>
  </si>
  <si>
    <t>AR COIFFURE</t>
  </si>
  <si>
    <t>818915142</t>
  </si>
  <si>
    <t>BREIZH CAFE PARIS</t>
  </si>
  <si>
    <t>818918146</t>
  </si>
  <si>
    <t>DJFAYA</t>
  </si>
  <si>
    <t>818918559</t>
  </si>
  <si>
    <t>S.N.C. BONNENOUVELLE</t>
  </si>
  <si>
    <t>818919391</t>
  </si>
  <si>
    <t>APA DE GEANT</t>
  </si>
  <si>
    <t>818919995</t>
  </si>
  <si>
    <t>AUDENSIEL HEALTHCARE</t>
  </si>
  <si>
    <t>818922478</t>
  </si>
  <si>
    <t>PC CONFIG</t>
  </si>
  <si>
    <t>818922726</t>
  </si>
  <si>
    <t>LA TRADITION DU LUTH</t>
  </si>
  <si>
    <t>818922890</t>
  </si>
  <si>
    <t>EVE O LUTIFF</t>
  </si>
  <si>
    <t>818924045</t>
  </si>
  <si>
    <t>LOCKEDUP</t>
  </si>
  <si>
    <t>818924326</t>
  </si>
  <si>
    <t>E C B RENOVATION</t>
  </si>
  <si>
    <t>818924367</t>
  </si>
  <si>
    <t>BARBER KING</t>
  </si>
  <si>
    <t>818925539</t>
  </si>
  <si>
    <t>818935975</t>
  </si>
  <si>
    <t>IMMO CONSEILS VILLAGE</t>
  </si>
  <si>
    <t>818936668</t>
  </si>
  <si>
    <t>C &amp; J</t>
  </si>
  <si>
    <t>818936940</t>
  </si>
  <si>
    <t>S C R</t>
  </si>
  <si>
    <t>818938607</t>
  </si>
  <si>
    <t>SWARTWINGS A.S.</t>
  </si>
  <si>
    <t>818938854</t>
  </si>
  <si>
    <t>CAILLOU</t>
  </si>
  <si>
    <t>A L'ANGLE DU 20 RUE  GROS CAILLOU</t>
  </si>
  <si>
    <t>818940363</t>
  </si>
  <si>
    <t>VETERINAIRES DE NEUILLY - GAGNY</t>
  </si>
  <si>
    <t>818941007</t>
  </si>
  <si>
    <t>DILLYGENCE</t>
  </si>
  <si>
    <t>818941171</t>
  </si>
  <si>
    <t>JLA BAT</t>
  </si>
  <si>
    <t>THEOPHILE DUCLOUX</t>
  </si>
  <si>
    <t>818942302</t>
  </si>
  <si>
    <t>JDM AUTO</t>
  </si>
  <si>
    <t>818942765</t>
  </si>
  <si>
    <t>TELOS ADAPTATION</t>
  </si>
  <si>
    <t>818946402</t>
  </si>
  <si>
    <t>KH DISTRIBUTION</t>
  </si>
  <si>
    <t>818946428</t>
  </si>
  <si>
    <t>CONCEPT ENERGY</t>
  </si>
  <si>
    <t>818947020</t>
  </si>
  <si>
    <t>LE BOUCHER DU COIN</t>
  </si>
  <si>
    <t>818947343</t>
  </si>
  <si>
    <t>O GRAND PARIS</t>
  </si>
  <si>
    <t>818949935</t>
  </si>
  <si>
    <t>C.S.K.</t>
  </si>
  <si>
    <t>818951170</t>
  </si>
  <si>
    <t>MAIDISS</t>
  </si>
  <si>
    <t>818952509</t>
  </si>
  <si>
    <t>LASER AVENTURE</t>
  </si>
  <si>
    <t>818953085</t>
  </si>
  <si>
    <t>818953366</t>
  </si>
  <si>
    <t>818953747</t>
  </si>
  <si>
    <t>L'IMAGE RETROUVEE</t>
  </si>
  <si>
    <t>818955395</t>
  </si>
  <si>
    <t>KOT RESTAURATION</t>
  </si>
  <si>
    <t>818956112</t>
  </si>
  <si>
    <t>ROUGE BONBONS</t>
  </si>
  <si>
    <t>BAT.3 LOT.9</t>
  </si>
  <si>
    <t>818956187</t>
  </si>
  <si>
    <t>CIOPPI</t>
  </si>
  <si>
    <t>818956476</t>
  </si>
  <si>
    <t>OTCHEE</t>
  </si>
  <si>
    <t>818963472</t>
  </si>
  <si>
    <t>PRO GARDE PARTENAIRE</t>
  </si>
  <si>
    <t>818965048</t>
  </si>
  <si>
    <t>LES VIEUX BOULONS</t>
  </si>
  <si>
    <t>818966517</t>
  </si>
  <si>
    <t>E360</t>
  </si>
  <si>
    <t>818967341</t>
  </si>
  <si>
    <t>DOMABETON</t>
  </si>
  <si>
    <t>818967382</t>
  </si>
  <si>
    <t>818968067</t>
  </si>
  <si>
    <t>EURL EZ</t>
  </si>
  <si>
    <t>818968596</t>
  </si>
  <si>
    <t>WIZWAY SOLUTIONS</t>
  </si>
  <si>
    <t>818968943</t>
  </si>
  <si>
    <t>CHEZ MATHIEU</t>
  </si>
  <si>
    <t>818969743</t>
  </si>
  <si>
    <t>CLEAN NETTOYAGE PLUS</t>
  </si>
  <si>
    <t>LA SEMAP SAINT LOUIS</t>
  </si>
  <si>
    <t>818970519</t>
  </si>
  <si>
    <t>818970568</t>
  </si>
  <si>
    <t>MINUIBAT</t>
  </si>
  <si>
    <t>818971111</t>
  </si>
  <si>
    <t>OPEN MIND INNOVATION</t>
  </si>
  <si>
    <t>818972218</t>
  </si>
  <si>
    <t>DELTA BATIMENT</t>
  </si>
  <si>
    <t>818972267</t>
  </si>
  <si>
    <t>APPTIO FRANCE</t>
  </si>
  <si>
    <t>818972325</t>
  </si>
  <si>
    <t>NRDR</t>
  </si>
  <si>
    <t>818974107</t>
  </si>
  <si>
    <t>SARL HOTEL DU PORT</t>
  </si>
  <si>
    <t>818974131</t>
  </si>
  <si>
    <t>XU &amp; CHEN</t>
  </si>
  <si>
    <t>818974321</t>
  </si>
  <si>
    <t>JAKFA</t>
  </si>
  <si>
    <t>818976094</t>
  </si>
  <si>
    <t>IRP BATIMENT</t>
  </si>
  <si>
    <t>818976367</t>
  </si>
  <si>
    <t>NS BAT</t>
  </si>
  <si>
    <t>818979247</t>
  </si>
  <si>
    <t>818979809</t>
  </si>
  <si>
    <t>OLGI</t>
  </si>
  <si>
    <t>818980906</t>
  </si>
  <si>
    <t>NOVADB</t>
  </si>
  <si>
    <t>818981383</t>
  </si>
  <si>
    <t>DADES</t>
  </si>
  <si>
    <t>818981946</t>
  </si>
  <si>
    <t>AVENIR CONNECTION</t>
  </si>
  <si>
    <t>818984536</t>
  </si>
  <si>
    <t>RONG RONG</t>
  </si>
  <si>
    <t>CTRE CCIAL ZI LA HAIE PASSART</t>
  </si>
  <si>
    <t>818985608</t>
  </si>
  <si>
    <t>DES GAUDRONS</t>
  </si>
  <si>
    <t>818985954</t>
  </si>
  <si>
    <t>GENEDOM</t>
  </si>
  <si>
    <t>818986176</t>
  </si>
  <si>
    <t>FRASCHETTA</t>
  </si>
  <si>
    <t>818986564</t>
  </si>
  <si>
    <t>SH CHICKEN</t>
  </si>
  <si>
    <t>20 PLACE RACINE</t>
  </si>
  <si>
    <t>818987901</t>
  </si>
  <si>
    <t>LES JEUNES COUTURIERS</t>
  </si>
  <si>
    <t>818988222</t>
  </si>
  <si>
    <t>NEW DREAM SUSHI</t>
  </si>
  <si>
    <t>818988511</t>
  </si>
  <si>
    <t>FDR PARMENTIER</t>
  </si>
  <si>
    <t>818989212</t>
  </si>
  <si>
    <t>NEW VISION</t>
  </si>
  <si>
    <t>818991101</t>
  </si>
  <si>
    <t>TEHILLAH</t>
  </si>
  <si>
    <t>818991762</t>
  </si>
  <si>
    <t>PLANISWARE MIS</t>
  </si>
  <si>
    <t>818992000</t>
  </si>
  <si>
    <t>ALMABIO</t>
  </si>
  <si>
    <t>818992695</t>
  </si>
  <si>
    <t>PECHEUR DE TIMBRES</t>
  </si>
  <si>
    <t>818992703</t>
  </si>
  <si>
    <t>L2D ORIGIN</t>
  </si>
  <si>
    <t>818993164</t>
  </si>
  <si>
    <t>BOUQUET DE VIE</t>
  </si>
  <si>
    <t>818993479</t>
  </si>
  <si>
    <t>SAB TCE</t>
  </si>
  <si>
    <t>818994170</t>
  </si>
  <si>
    <t>ART'S RENOV</t>
  </si>
  <si>
    <t>818994774</t>
  </si>
  <si>
    <t>L2D MEDIAS</t>
  </si>
  <si>
    <t>818995771</t>
  </si>
  <si>
    <t>FPR CONSTRUCTION</t>
  </si>
  <si>
    <t>818996563</t>
  </si>
  <si>
    <t>TRACE ONE</t>
  </si>
  <si>
    <t>818996787</t>
  </si>
  <si>
    <t>818998346</t>
  </si>
  <si>
    <t>ABRASIVE DESIGN</t>
  </si>
  <si>
    <t>818999856</t>
  </si>
  <si>
    <t>S.A.F. SOCIETE DES ANESTHESISTES DE FLOREAL</t>
  </si>
  <si>
    <t>819001033</t>
  </si>
  <si>
    <t>CT FIBRE</t>
  </si>
  <si>
    <t>819003112</t>
  </si>
  <si>
    <t>CAS@DOMIS</t>
  </si>
  <si>
    <t>819004490</t>
  </si>
  <si>
    <t>819006222</t>
  </si>
  <si>
    <t>819006651</t>
  </si>
  <si>
    <t>CLASS AUTO 34</t>
  </si>
  <si>
    <t>819007766</t>
  </si>
  <si>
    <t>P I S A</t>
  </si>
  <si>
    <t>819011206</t>
  </si>
  <si>
    <t>LE BEAU JOUR CHEZ MAY</t>
  </si>
  <si>
    <t>819011818</t>
  </si>
  <si>
    <t>LA FINANCIERE DU CREDIT</t>
  </si>
  <si>
    <t>819012030</t>
  </si>
  <si>
    <t>AUX DELICES DE GLACIERE</t>
  </si>
  <si>
    <t>819012295</t>
  </si>
  <si>
    <t>KELI PRIMEURS</t>
  </si>
  <si>
    <t>819017971</t>
  </si>
  <si>
    <t>INVEST HOTEL MANHATTAN</t>
  </si>
  <si>
    <t>819021189</t>
  </si>
  <si>
    <t>CAPITAL RECRUTEMENT</t>
  </si>
  <si>
    <t>819021320</t>
  </si>
  <si>
    <t>THE BEAN PROJECT PARIS</t>
  </si>
  <si>
    <t>819021379</t>
  </si>
  <si>
    <t>LA CREPE</t>
  </si>
  <si>
    <t>819021791</t>
  </si>
  <si>
    <t>FUDALI BATIMENT</t>
  </si>
  <si>
    <t>819025487</t>
  </si>
  <si>
    <t>PRIMEUR BASILIQUE</t>
  </si>
  <si>
    <t>819025602</t>
  </si>
  <si>
    <t>B.Y AUTOS</t>
  </si>
  <si>
    <t>819026212</t>
  </si>
  <si>
    <t>SASU SAIGON BISTRO</t>
  </si>
  <si>
    <t>819026592</t>
  </si>
  <si>
    <t>CONFORT ACCESS</t>
  </si>
  <si>
    <t>819026964</t>
  </si>
  <si>
    <t>REVOE</t>
  </si>
  <si>
    <t>819028192</t>
  </si>
  <si>
    <t>STADE MUNICIPAL GEORGES LEFEVRE</t>
  </si>
  <si>
    <t>819028978</t>
  </si>
  <si>
    <t>TECHNOLOGIES &amp; OPERATIONS</t>
  </si>
  <si>
    <t>819029208</t>
  </si>
  <si>
    <t>P'TIT FRAIS</t>
  </si>
  <si>
    <t>819031030</t>
  </si>
  <si>
    <t>FASHION CENTER LOT NO 15</t>
  </si>
  <si>
    <t>819031170</t>
  </si>
  <si>
    <t>LA MAISON DU POSSIBLE</t>
  </si>
  <si>
    <t>819031915</t>
  </si>
  <si>
    <t>TCSP</t>
  </si>
  <si>
    <t>819031956</t>
  </si>
  <si>
    <t>TESORO RESTAURATION</t>
  </si>
  <si>
    <t>819032780</t>
  </si>
  <si>
    <t>819033937</t>
  </si>
  <si>
    <t>819036203</t>
  </si>
  <si>
    <t>CORDONNERIE PROGRES</t>
  </si>
  <si>
    <t>819038720</t>
  </si>
  <si>
    <t>JSS EXOTIQUE</t>
  </si>
  <si>
    <t>819039231</t>
  </si>
  <si>
    <t>SHERPANY</t>
  </si>
  <si>
    <t>819039280</t>
  </si>
  <si>
    <t>L'ATELIER BURGER &amp; GRILL</t>
  </si>
  <si>
    <t>819039322</t>
  </si>
  <si>
    <t>PHARMACIE RONCIN</t>
  </si>
  <si>
    <t>819040536</t>
  </si>
  <si>
    <t>MARIA CANAL</t>
  </si>
  <si>
    <t>819043670</t>
  </si>
  <si>
    <t>V &amp; V</t>
  </si>
  <si>
    <t>819046988</t>
  </si>
  <si>
    <t>BRARD MACONNERIE</t>
  </si>
  <si>
    <t>819048695</t>
  </si>
  <si>
    <t>SAS LA MAISON DONG</t>
  </si>
  <si>
    <t>819049032</t>
  </si>
  <si>
    <t>LE FOURNIL DE DRANCY</t>
  </si>
  <si>
    <t>819052499</t>
  </si>
  <si>
    <t>GH GYM</t>
  </si>
  <si>
    <t>819053083</t>
  </si>
  <si>
    <t>RAS 500</t>
  </si>
  <si>
    <t>819053315</t>
  </si>
  <si>
    <t>AUTO CONTROLE SAINT DENIS</t>
  </si>
  <si>
    <t>819054859</t>
  </si>
  <si>
    <t>OLANO LOGISTIQUE</t>
  </si>
  <si>
    <t>819055112</t>
  </si>
  <si>
    <t>COSY CORNER</t>
  </si>
  <si>
    <t>819055500</t>
  </si>
  <si>
    <t>IMC-INSTALLATION MAINTENANCE CHAUFFAGE</t>
  </si>
  <si>
    <t>819056946</t>
  </si>
  <si>
    <t>HAUBAN</t>
  </si>
  <si>
    <t>819057563</t>
  </si>
  <si>
    <t>IL CAPRICCIO</t>
  </si>
  <si>
    <t>819057639</t>
  </si>
  <si>
    <t>BUCARES</t>
  </si>
  <si>
    <t>819057902</t>
  </si>
  <si>
    <t>LE ROOFTOP DES CHAMPS ELYSEES</t>
  </si>
  <si>
    <t>819058595</t>
  </si>
  <si>
    <t>PHARMACIE JB MASLIAH</t>
  </si>
  <si>
    <t>819058934</t>
  </si>
  <si>
    <t>SCHEDIA</t>
  </si>
  <si>
    <t>819060013</t>
  </si>
  <si>
    <t>TRATTORIA DA CICCIO</t>
  </si>
  <si>
    <t>819060666</t>
  </si>
  <si>
    <t>INTIAM FRANCE</t>
  </si>
  <si>
    <t>819061318</t>
  </si>
  <si>
    <t>CABINET RACHEL SPIRE</t>
  </si>
  <si>
    <t>819062001</t>
  </si>
  <si>
    <t>M.A.M.</t>
  </si>
  <si>
    <t>819062308</t>
  </si>
  <si>
    <t>LE MENIL 299</t>
  </si>
  <si>
    <t>819063058</t>
  </si>
  <si>
    <t>AIR-IMAGE</t>
  </si>
  <si>
    <t>819063520</t>
  </si>
  <si>
    <t>CENTRE DENTAIRE FRANCAIS</t>
  </si>
  <si>
    <t>819063694</t>
  </si>
  <si>
    <t>CENTRE EVENEMENTIEL ET CULTUREL</t>
  </si>
  <si>
    <t>HOTEL DE VILLE DE COURBEVOIE</t>
  </si>
  <si>
    <t>819066267</t>
  </si>
  <si>
    <t>819067190</t>
  </si>
  <si>
    <t>EURL ART WOOD</t>
  </si>
  <si>
    <t>819069386</t>
  </si>
  <si>
    <t>LABULLE</t>
  </si>
  <si>
    <t>819069915</t>
  </si>
  <si>
    <t>TVF</t>
  </si>
  <si>
    <t>819069956</t>
  </si>
  <si>
    <t>JULIE M.E.G.</t>
  </si>
  <si>
    <t>819070459</t>
  </si>
  <si>
    <t>ECOLE MONTESSORI DE NEUILLY SUR SEINE</t>
  </si>
  <si>
    <t>819072265</t>
  </si>
  <si>
    <t>SARL SP CREA</t>
  </si>
  <si>
    <t>BAT 7 APPT 701</t>
  </si>
  <si>
    <t>819072398</t>
  </si>
  <si>
    <t>819073107</t>
  </si>
  <si>
    <t>LIKE FASHION</t>
  </si>
  <si>
    <t>819078650</t>
  </si>
  <si>
    <t>819084351</t>
  </si>
  <si>
    <t>LE FROMAGER DE MONTIGNY</t>
  </si>
  <si>
    <t>11 AVENUE VOLTA 12-14</t>
  </si>
  <si>
    <t>819084393</t>
  </si>
  <si>
    <t>LE FROMAGER DE COULOMMIERS</t>
  </si>
  <si>
    <t>24B 26</t>
  </si>
  <si>
    <t>819084401</t>
  </si>
  <si>
    <t>LE FROMAGER DE GOUSSAINVILLE</t>
  </si>
  <si>
    <t>819084682</t>
  </si>
  <si>
    <t>NEW BALANCE FRANCE RETAIL SARL</t>
  </si>
  <si>
    <t>FORUM DES HALLES NIVEAU 0</t>
  </si>
  <si>
    <t>819090655</t>
  </si>
  <si>
    <t>AFM GROUP</t>
  </si>
  <si>
    <t>819090960</t>
  </si>
  <si>
    <t>SONAE ARAUCO FRANCE</t>
  </si>
  <si>
    <t>IMMEULBE NOVA</t>
  </si>
  <si>
    <t>819091216</t>
  </si>
  <si>
    <t>OL-INGENIERIE</t>
  </si>
  <si>
    <t>819094012</t>
  </si>
  <si>
    <t>O.W.G.</t>
  </si>
  <si>
    <t>819094558</t>
  </si>
  <si>
    <t>CAPTAIN TOWER</t>
  </si>
  <si>
    <t>819094814</t>
  </si>
  <si>
    <t>VILLIERS FL</t>
  </si>
  <si>
    <t>819096744</t>
  </si>
  <si>
    <t>AGARIM</t>
  </si>
  <si>
    <t>819097312</t>
  </si>
  <si>
    <t>EUREKA TRAINING SOLUTIONS</t>
  </si>
  <si>
    <t>CHEZ L'ALLIANCE FRANCAISE</t>
  </si>
  <si>
    <t>819097999</t>
  </si>
  <si>
    <t>ECOLE MONTESSORI 21 PARIS JAURES</t>
  </si>
  <si>
    <t>819099201</t>
  </si>
  <si>
    <t>MARCHEURS</t>
  </si>
  <si>
    <t>819100744</t>
  </si>
  <si>
    <t>OKI CORMEILLES</t>
  </si>
  <si>
    <t>819103383</t>
  </si>
  <si>
    <t>LIBELLIO</t>
  </si>
  <si>
    <t>819103748</t>
  </si>
  <si>
    <t>VITHUSHA</t>
  </si>
  <si>
    <t>819104431</t>
  </si>
  <si>
    <t>MEET ROTISSERIE</t>
  </si>
  <si>
    <t>819104787</t>
  </si>
  <si>
    <t>HERMEOTECH</t>
  </si>
  <si>
    <t>819106154</t>
  </si>
  <si>
    <t>THIBAULT CHANEL IMMOBILIER CANAL</t>
  </si>
  <si>
    <t>819106840</t>
  </si>
  <si>
    <t>DOLSSACI</t>
  </si>
  <si>
    <t>819107061</t>
  </si>
  <si>
    <t>NEW SHAPI</t>
  </si>
  <si>
    <t>819107616</t>
  </si>
  <si>
    <t>NEXXT FRANCE</t>
  </si>
  <si>
    <t>819109893</t>
  </si>
  <si>
    <t>JEROME PARIENTE SERVICES</t>
  </si>
  <si>
    <t>819110404</t>
  </si>
  <si>
    <t>MTX RASPAIL</t>
  </si>
  <si>
    <t>819111295</t>
  </si>
  <si>
    <t>ONIRI CREATIONS</t>
  </si>
  <si>
    <t>INNOVESPACESENART BATB LOTB2 ZAC DU LE</t>
  </si>
  <si>
    <t>819111436</t>
  </si>
  <si>
    <t>AUTO SPORT RACING</t>
  </si>
  <si>
    <t>819111998</t>
  </si>
  <si>
    <t>FRINGE</t>
  </si>
  <si>
    <t>819112186</t>
  </si>
  <si>
    <t>819112426</t>
  </si>
  <si>
    <t>S B JARDINS ET SERVICES</t>
  </si>
  <si>
    <t>819115411</t>
  </si>
  <si>
    <t>OBJECTIF PERMIS +</t>
  </si>
  <si>
    <t>819116823</t>
  </si>
  <si>
    <t>HBHS - DEPANNAGE RIDEAUX METALLIQUES PARIS</t>
  </si>
  <si>
    <t>819119918</t>
  </si>
  <si>
    <t>819120288</t>
  </si>
  <si>
    <t>CLARA H</t>
  </si>
  <si>
    <t>FASHION CENTRE LOT 94</t>
  </si>
  <si>
    <t>819124280</t>
  </si>
  <si>
    <t>MECA-RECTIF INDUSTRIES SARL</t>
  </si>
  <si>
    <t>2-4-ZAC CROIS SAINT MARC</t>
  </si>
  <si>
    <t>819124587</t>
  </si>
  <si>
    <t>PHARMACIE DEMAZURE</t>
  </si>
  <si>
    <t>819124678</t>
  </si>
  <si>
    <t>SELARL PHARMACIE RABADEUX</t>
  </si>
  <si>
    <t>C CIAL DU PARC DE SENART</t>
  </si>
  <si>
    <t>819125147</t>
  </si>
  <si>
    <t>K MARKET</t>
  </si>
  <si>
    <t>819125485</t>
  </si>
  <si>
    <t>DELICE FORM94</t>
  </si>
  <si>
    <t>819125832</t>
  </si>
  <si>
    <t>BERRITZE</t>
  </si>
  <si>
    <t>819126343</t>
  </si>
  <si>
    <t>CHEN &amp; LIN</t>
  </si>
  <si>
    <t>819126855</t>
  </si>
  <si>
    <t>LE PRIMEUR DE GOUSSAINVILLE</t>
  </si>
  <si>
    <t>819126863</t>
  </si>
  <si>
    <t>LES VERGERS DE COULOMMIERS</t>
  </si>
  <si>
    <t>24B</t>
  </si>
  <si>
    <t>819126996</t>
  </si>
  <si>
    <t>RED SANDS COFFEE</t>
  </si>
  <si>
    <t>819127762</t>
  </si>
  <si>
    <t>SAS AROUET VEIZIS</t>
  </si>
  <si>
    <t>27 QUAI VOLTAIRE</t>
  </si>
  <si>
    <t>819129453</t>
  </si>
  <si>
    <t>BEN CONSULTING SERVICES</t>
  </si>
  <si>
    <t>819129578</t>
  </si>
  <si>
    <t>CSE CENTRAL GROUPE SFR</t>
  </si>
  <si>
    <t>819130873</t>
  </si>
  <si>
    <t>LE BACKYARD</t>
  </si>
  <si>
    <t>819131103</t>
  </si>
  <si>
    <t>CLEVERTECH</t>
  </si>
  <si>
    <t>819133471</t>
  </si>
  <si>
    <t>MGR</t>
  </si>
  <si>
    <t>819134297</t>
  </si>
  <si>
    <t>LSH RENOVATION</t>
  </si>
  <si>
    <t>819134677</t>
  </si>
  <si>
    <t>BENCHDATA</t>
  </si>
  <si>
    <t>819135153</t>
  </si>
  <si>
    <t>BATI-PRO LE PERREUX</t>
  </si>
  <si>
    <t>819138405</t>
  </si>
  <si>
    <t>ECOPHONE INDUSTRIE</t>
  </si>
  <si>
    <t>819138660</t>
  </si>
  <si>
    <t>819139254</t>
  </si>
  <si>
    <t>ASD TRANSPORT</t>
  </si>
  <si>
    <t>WELTER</t>
  </si>
  <si>
    <t>819139973</t>
  </si>
  <si>
    <t>EALICO</t>
  </si>
  <si>
    <t>819140476</t>
  </si>
  <si>
    <t>2 RIVES</t>
  </si>
  <si>
    <t>819141029</t>
  </si>
  <si>
    <t>123 DEGRES</t>
  </si>
  <si>
    <t>819141946</t>
  </si>
  <si>
    <t>PRESSI</t>
  </si>
  <si>
    <t>819150368</t>
  </si>
  <si>
    <t>ASSOCIATION CENTRE DE SANTE AURIOL</t>
  </si>
  <si>
    <t>819151564</t>
  </si>
  <si>
    <t>CARAT SECURITY</t>
  </si>
  <si>
    <t>819154378</t>
  </si>
  <si>
    <t>JUNO PUBLISHING</t>
  </si>
  <si>
    <t>819154691</t>
  </si>
  <si>
    <t>PROFOX SECURITE</t>
  </si>
  <si>
    <t>819155102</t>
  </si>
  <si>
    <t>PARIS - LONDON - PAROS</t>
  </si>
  <si>
    <t>819155359</t>
  </si>
  <si>
    <t>ROYAL CORPS</t>
  </si>
  <si>
    <t>819155383</t>
  </si>
  <si>
    <t>LAB DIAG</t>
  </si>
  <si>
    <t>819155847</t>
  </si>
  <si>
    <t>ALTERNATIVE AUTOPARTS</t>
  </si>
  <si>
    <t>RUE DES MURIERS</t>
  </si>
  <si>
    <t>819155938</t>
  </si>
  <si>
    <t>SOFNABI</t>
  </si>
  <si>
    <t>819156845</t>
  </si>
  <si>
    <t>JOLIES CULOTTES</t>
  </si>
  <si>
    <t>819156928</t>
  </si>
  <si>
    <t>DE CAELIS PRODUCTION</t>
  </si>
  <si>
    <t>819157280</t>
  </si>
  <si>
    <t>FF CARS</t>
  </si>
  <si>
    <t>819157405</t>
  </si>
  <si>
    <t>SG BTP</t>
  </si>
  <si>
    <t>819161563</t>
  </si>
  <si>
    <t>SARL SNTEB</t>
  </si>
  <si>
    <t>819162769</t>
  </si>
  <si>
    <t>DOUCES MATERNELLES</t>
  </si>
  <si>
    <t>819163288</t>
  </si>
  <si>
    <t>OITA</t>
  </si>
  <si>
    <t>819166109</t>
  </si>
  <si>
    <t>MEP BAT</t>
  </si>
  <si>
    <t>819166406</t>
  </si>
  <si>
    <t>JFE CONCEPT</t>
  </si>
  <si>
    <t>ZA LES HAUTS PRES</t>
  </si>
  <si>
    <t>819166638</t>
  </si>
  <si>
    <t>COSSON</t>
  </si>
  <si>
    <t>819166687</t>
  </si>
  <si>
    <t>GRAZIE MILLE</t>
  </si>
  <si>
    <t>ANGLE AVE PAUL VAILLANT COUTURIER N 30</t>
  </si>
  <si>
    <t>819166802</t>
  </si>
  <si>
    <t>L AUTO ECOLE DE LA GARE</t>
  </si>
  <si>
    <t>819167073</t>
  </si>
  <si>
    <t>819167289</t>
  </si>
  <si>
    <t>AGILE CAPITAL MARKETS</t>
  </si>
  <si>
    <t>819167362</t>
  </si>
  <si>
    <t>M&amp;D FASHION</t>
  </si>
  <si>
    <t>BAT 252, LOT 1-U</t>
  </si>
  <si>
    <t>819168634</t>
  </si>
  <si>
    <t>ROYAL INDE</t>
  </si>
  <si>
    <t>819168709</t>
  </si>
  <si>
    <t>B.I.A SAS</t>
  </si>
  <si>
    <t>819168808</t>
  </si>
  <si>
    <t>819168980</t>
  </si>
  <si>
    <t>FGIMMO</t>
  </si>
  <si>
    <t>819169947</t>
  </si>
  <si>
    <t>HOTELIERE ANDILLY</t>
  </si>
  <si>
    <t>819169954</t>
  </si>
  <si>
    <t>CSV AUTO SEINE ET MARNE</t>
  </si>
  <si>
    <t>819171992</t>
  </si>
  <si>
    <t>MASAI</t>
  </si>
  <si>
    <t>PARC COMMERCIAL LA CROIX BLANCHE</t>
  </si>
  <si>
    <t>819172024</t>
  </si>
  <si>
    <t>819173287</t>
  </si>
  <si>
    <t>DESIGN IS VITAL</t>
  </si>
  <si>
    <t>SEN DU CLOS D ARCY</t>
  </si>
  <si>
    <t>819173634</t>
  </si>
  <si>
    <t>CARVIVO</t>
  </si>
  <si>
    <t>819173782</t>
  </si>
  <si>
    <t>EQUENSWORLDLINE SE</t>
  </si>
  <si>
    <t>819175183</t>
  </si>
  <si>
    <t>FRISBEE PROFILING</t>
  </si>
  <si>
    <t>819175191</t>
  </si>
  <si>
    <t>RC 21</t>
  </si>
  <si>
    <t>DOMAINE NATIONAL DU PARC DE ST CLOUD</t>
  </si>
  <si>
    <t>819175886</t>
  </si>
  <si>
    <t>PARCEL TRANS</t>
  </si>
  <si>
    <t>819179300</t>
  </si>
  <si>
    <t>LDLC BOUTIQUES</t>
  </si>
  <si>
    <t>PARK MY VALLEY</t>
  </si>
  <si>
    <t>819179342</t>
  </si>
  <si>
    <t>CABINET THEILLAC - CAVARROC</t>
  </si>
  <si>
    <t>819179748</t>
  </si>
  <si>
    <t>819181983</t>
  </si>
  <si>
    <t>LES HALLES DE MONTIGNY</t>
  </si>
  <si>
    <t>12-14-11 AVENUE VOLTA</t>
  </si>
  <si>
    <t>819182387</t>
  </si>
  <si>
    <t>SL PROCESS</t>
  </si>
  <si>
    <t>819183567</t>
  </si>
  <si>
    <t>KAPPROS TRANS</t>
  </si>
  <si>
    <t>819183823</t>
  </si>
  <si>
    <t>L'ACTELIER DE MALAKOFF, SOCIETE DE NOTAIRES</t>
  </si>
  <si>
    <t>819184110</t>
  </si>
  <si>
    <t>KAMACE</t>
  </si>
  <si>
    <t>819184276</t>
  </si>
  <si>
    <t>GE DIGITAL SERVICES EUROPE</t>
  </si>
  <si>
    <t>819184383</t>
  </si>
  <si>
    <t>TECH CONNECTION</t>
  </si>
  <si>
    <t>819184854</t>
  </si>
  <si>
    <t>CBN DECO</t>
  </si>
  <si>
    <t>819185604</t>
  </si>
  <si>
    <t>HAVINE</t>
  </si>
  <si>
    <t>819186073</t>
  </si>
  <si>
    <t>VIET NAILS PARIS 7</t>
  </si>
  <si>
    <t>819186214</t>
  </si>
  <si>
    <t>SJBEN SECURITE PRIVEE</t>
  </si>
  <si>
    <t>819188269</t>
  </si>
  <si>
    <t>SELARL PHARMACIE CHATEAU VILLIERS</t>
  </si>
  <si>
    <t>819188566</t>
  </si>
  <si>
    <t>LADIES'BEAUTY</t>
  </si>
  <si>
    <t>819189242</t>
  </si>
  <si>
    <t>CAMPARY</t>
  </si>
  <si>
    <t>819189945</t>
  </si>
  <si>
    <t>MOX</t>
  </si>
  <si>
    <t>819190174</t>
  </si>
  <si>
    <t>ASSOCIATION APATS PLM</t>
  </si>
  <si>
    <t>819190497</t>
  </si>
  <si>
    <t>PHARMACIE DES LOGES</t>
  </si>
  <si>
    <t>819190851</t>
  </si>
  <si>
    <t>CHRONO PIECES</t>
  </si>
  <si>
    <t>819193095</t>
  </si>
  <si>
    <t>LM EQUIPEMENT</t>
  </si>
  <si>
    <t>819193921</t>
  </si>
  <si>
    <t>CONCEPT TP</t>
  </si>
  <si>
    <t>819195082</t>
  </si>
  <si>
    <t>LE TREFLE DE LA MOTTE</t>
  </si>
  <si>
    <t>819196106</t>
  </si>
  <si>
    <t>ASIAN EXCHANGE</t>
  </si>
  <si>
    <t>819196122</t>
  </si>
  <si>
    <t>AM SHUTTLE</t>
  </si>
  <si>
    <t>819196221</t>
  </si>
  <si>
    <t>"BOUCHERIE VASSEUR"</t>
  </si>
  <si>
    <t>819196296</t>
  </si>
  <si>
    <t>SOLOTRANSPORT</t>
  </si>
  <si>
    <t>819196601</t>
  </si>
  <si>
    <t>BAYEN 9</t>
  </si>
  <si>
    <t>819196692</t>
  </si>
  <si>
    <t>PHARMACIE BERNARD DAHAN</t>
  </si>
  <si>
    <t>819197138</t>
  </si>
  <si>
    <t>RESTOBUS</t>
  </si>
  <si>
    <t>819197369</t>
  </si>
  <si>
    <t>OPEN WEB ADDICT</t>
  </si>
  <si>
    <t>819197732</t>
  </si>
  <si>
    <t>TASSA</t>
  </si>
  <si>
    <t>819198490</t>
  </si>
  <si>
    <t>819201955</t>
  </si>
  <si>
    <t>ASSOCIATION D AIDE A LA SANTE DENTAIRE DU TRAPEZE</t>
  </si>
  <si>
    <t>819203282</t>
  </si>
  <si>
    <t>819204249</t>
  </si>
  <si>
    <t>MAGALINE</t>
  </si>
  <si>
    <t>20-22 ANGLE RUE SAINT MERRI</t>
  </si>
  <si>
    <t>819205733</t>
  </si>
  <si>
    <t>CO&amp;MO</t>
  </si>
  <si>
    <t>819209347</t>
  </si>
  <si>
    <t>UTEX HOLDING</t>
  </si>
  <si>
    <t>819212473</t>
  </si>
  <si>
    <t>LE BON PAIN</t>
  </si>
  <si>
    <t>819212697</t>
  </si>
  <si>
    <t>JIN AN LAI</t>
  </si>
  <si>
    <t>819213638</t>
  </si>
  <si>
    <t>A.K. ETANCHE</t>
  </si>
  <si>
    <t>819213679</t>
  </si>
  <si>
    <t>SECRETS TRAVEL</t>
  </si>
  <si>
    <t>819213935</t>
  </si>
  <si>
    <t>LMTC SURESNES</t>
  </si>
  <si>
    <t>819213950</t>
  </si>
  <si>
    <t>KMASSOCIES</t>
  </si>
  <si>
    <t>819215369</t>
  </si>
  <si>
    <t>819216524</t>
  </si>
  <si>
    <t>LABELLE THIERS S.A.S.</t>
  </si>
  <si>
    <t>819216672</t>
  </si>
  <si>
    <t>ALPHA EDUCATION</t>
  </si>
  <si>
    <t>819218207</t>
  </si>
  <si>
    <t>JEGAUTO</t>
  </si>
  <si>
    <t>819219544</t>
  </si>
  <si>
    <t>NIVEX GESTION</t>
  </si>
  <si>
    <t>819220252</t>
  </si>
  <si>
    <t>PMA BAR</t>
  </si>
  <si>
    <t>819220260</t>
  </si>
  <si>
    <t>AL PATONE</t>
  </si>
  <si>
    <t>819221391</t>
  </si>
  <si>
    <t>IYUNO FRANCE SAS</t>
  </si>
  <si>
    <t>819223355</t>
  </si>
  <si>
    <t>S.S.D.N SOCIETE DE SERVICE ET DE NETTOYAGE</t>
  </si>
  <si>
    <t>819224403</t>
  </si>
  <si>
    <t>APS PREMIUM LOGISTICS</t>
  </si>
  <si>
    <t>819225392</t>
  </si>
  <si>
    <t>BATFORPRO</t>
  </si>
  <si>
    <t>819227760</t>
  </si>
  <si>
    <t>LAMARCK GROUP</t>
  </si>
  <si>
    <t>819229162</t>
  </si>
  <si>
    <t>GRISBEE GESTION PRIVEE</t>
  </si>
  <si>
    <t>819231408</t>
  </si>
  <si>
    <t>ASL IMMOBILIER</t>
  </si>
  <si>
    <t>819231564</t>
  </si>
  <si>
    <t>KOLEKLOU</t>
  </si>
  <si>
    <t>819231705</t>
  </si>
  <si>
    <t>JR2</t>
  </si>
  <si>
    <t>819232463</t>
  </si>
  <si>
    <t>FONDATION TARA</t>
  </si>
  <si>
    <t>819232737</t>
  </si>
  <si>
    <t>ETAIL DISTRIBUTION</t>
  </si>
  <si>
    <t>819233636</t>
  </si>
  <si>
    <t>VAYAVA</t>
  </si>
  <si>
    <t>819236191</t>
  </si>
  <si>
    <t>C2 EXPERTISE</t>
  </si>
  <si>
    <t>819236647</t>
  </si>
  <si>
    <t>CHRISTOPHE AUTO</t>
  </si>
  <si>
    <t>819240748</t>
  </si>
  <si>
    <t>CONCEPT ASCENSEURS</t>
  </si>
  <si>
    <t>819241845</t>
  </si>
  <si>
    <t>SOLVIT COMMUNICATION</t>
  </si>
  <si>
    <t>819243619</t>
  </si>
  <si>
    <t>CHOISY TOUS EN FORME</t>
  </si>
  <si>
    <t>39 - 41</t>
  </si>
  <si>
    <t>819244997</t>
  </si>
  <si>
    <t>TRANSYLVANIE</t>
  </si>
  <si>
    <t>819245416</t>
  </si>
  <si>
    <t>819246455</t>
  </si>
  <si>
    <t>ELOUADI</t>
  </si>
  <si>
    <t>819247255</t>
  </si>
  <si>
    <t>SAS GALEIKA</t>
  </si>
  <si>
    <t>819248451</t>
  </si>
  <si>
    <t>COURSES TRANSPORT RAPIDE</t>
  </si>
  <si>
    <t>819249707</t>
  </si>
  <si>
    <t>LOGICAL PICTURES</t>
  </si>
  <si>
    <t>819250168</t>
  </si>
  <si>
    <t>RMC ASCENSEURS</t>
  </si>
  <si>
    <t>819251976</t>
  </si>
  <si>
    <t>CENTRE D ANALYSE DU TERRORISME</t>
  </si>
  <si>
    <t>819252701</t>
  </si>
  <si>
    <t>ABBELIGHT</t>
  </si>
  <si>
    <t>819255167</t>
  </si>
  <si>
    <t>TIME TO CLEAN</t>
  </si>
  <si>
    <t>819255647</t>
  </si>
  <si>
    <t>SARAH SECURITE PRIVEE</t>
  </si>
  <si>
    <t>819257551</t>
  </si>
  <si>
    <t>819257882</t>
  </si>
  <si>
    <t>TERRAFOLIO</t>
  </si>
  <si>
    <t>819258385</t>
  </si>
  <si>
    <t>RED MAR</t>
  </si>
  <si>
    <t>AERODROME THIVERVAL</t>
  </si>
  <si>
    <t>819258476</t>
  </si>
  <si>
    <t>AJROUD TRANS</t>
  </si>
  <si>
    <t>819258583</t>
  </si>
  <si>
    <t>SELARL VETERINAIRE MENAGER CASTIGLIONE</t>
  </si>
  <si>
    <t>819258773</t>
  </si>
  <si>
    <t>SMCP GROUP</t>
  </si>
  <si>
    <t>819258807</t>
  </si>
  <si>
    <t>OLICAU</t>
  </si>
  <si>
    <t>819258815</t>
  </si>
  <si>
    <t>ATTRACTIVE RENOVATION CONSTRUCTION BATIMENT</t>
  </si>
  <si>
    <t>819258849</t>
  </si>
  <si>
    <t>INSTEA PARIS</t>
  </si>
  <si>
    <t>819260126</t>
  </si>
  <si>
    <t>BM DALLAGE</t>
  </si>
  <si>
    <t>819260639</t>
  </si>
  <si>
    <t>819260993</t>
  </si>
  <si>
    <t>1838</t>
  </si>
  <si>
    <t>819261074</t>
  </si>
  <si>
    <t>819261124</t>
  </si>
  <si>
    <t>FYV - FOR YOUR VIDEOS</t>
  </si>
  <si>
    <t>819261587</t>
  </si>
  <si>
    <t>ADNP</t>
  </si>
  <si>
    <t>819262270</t>
  </si>
  <si>
    <t>COMVERGENCE</t>
  </si>
  <si>
    <t>819270430</t>
  </si>
  <si>
    <t>MAC DRAVEIL</t>
  </si>
  <si>
    <t>819270554</t>
  </si>
  <si>
    <t>PERLES D ORIENT</t>
  </si>
  <si>
    <t>819274093</t>
  </si>
  <si>
    <t>819275280</t>
  </si>
  <si>
    <t>TECHNIFLUIDE</t>
  </si>
  <si>
    <t>819278615</t>
  </si>
  <si>
    <t>EXTRATEL</t>
  </si>
  <si>
    <t>819279167</t>
  </si>
  <si>
    <t>EXECUTIVE IT</t>
  </si>
  <si>
    <t>LES CONQUERANTS BATIMENT ANNAPURNA</t>
  </si>
  <si>
    <t>819279431</t>
  </si>
  <si>
    <t>DEL GAUDIO GOURMET</t>
  </si>
  <si>
    <t>FRUILEG 70565</t>
  </si>
  <si>
    <t>819279704</t>
  </si>
  <si>
    <t>BRASSERIE DU GRAND OUEST</t>
  </si>
  <si>
    <t>819279845</t>
  </si>
  <si>
    <t>CUISINE CLUB</t>
  </si>
  <si>
    <t>819282724</t>
  </si>
  <si>
    <t>LT. DALHIAS</t>
  </si>
  <si>
    <t>819284779</t>
  </si>
  <si>
    <t>M.T.O.B</t>
  </si>
  <si>
    <t>819284951</t>
  </si>
  <si>
    <t>SEVY GARDIENNAGE PRIVEE</t>
  </si>
  <si>
    <t>819285503</t>
  </si>
  <si>
    <t>BEAUTE SYLVIE</t>
  </si>
  <si>
    <t>819285875</t>
  </si>
  <si>
    <t>MOUCHE'S CLUB</t>
  </si>
  <si>
    <t>819286089</t>
  </si>
  <si>
    <t>CGA TRANSPORT</t>
  </si>
  <si>
    <t>1-2-BATIMENT 1 RDC FILES</t>
  </si>
  <si>
    <t>819286097</t>
  </si>
  <si>
    <t>ASTA GROUPES</t>
  </si>
  <si>
    <t>819287228</t>
  </si>
  <si>
    <t>OLS-BERGAUD</t>
  </si>
  <si>
    <t>819288218</t>
  </si>
  <si>
    <t>SAGA SUPERMARCHE</t>
  </si>
  <si>
    <t>819288499</t>
  </si>
  <si>
    <t>SERRIS REIM</t>
  </si>
  <si>
    <t>819289471</t>
  </si>
  <si>
    <t>HARMILYAN</t>
  </si>
  <si>
    <t>819289521</t>
  </si>
  <si>
    <t>AUTO ECOLE MS</t>
  </si>
  <si>
    <t>819289695</t>
  </si>
  <si>
    <t>MITRY AUTOMOBILE AGENT</t>
  </si>
  <si>
    <t>819289836</t>
  </si>
  <si>
    <t>TAG BARBERSHOP</t>
  </si>
  <si>
    <t>819290578</t>
  </si>
  <si>
    <t>819290735</t>
  </si>
  <si>
    <t>819291444</t>
  </si>
  <si>
    <t>MERCURIUS</t>
  </si>
  <si>
    <t>819291865</t>
  </si>
  <si>
    <t>DIGITALKS</t>
  </si>
  <si>
    <t>819292442</t>
  </si>
  <si>
    <t>BROADSTORY</t>
  </si>
  <si>
    <t>819292731</t>
  </si>
  <si>
    <t>L'ORIGAN</t>
  </si>
  <si>
    <t>819293283</t>
  </si>
  <si>
    <t>RESTAURANT DEGUSTATION SARL</t>
  </si>
  <si>
    <t>819295114</t>
  </si>
  <si>
    <t>PHARMACIE DANTON</t>
  </si>
  <si>
    <t>819298456</t>
  </si>
  <si>
    <t>KL ET CIE</t>
  </si>
  <si>
    <t>819299249</t>
  </si>
  <si>
    <t>ACCESSOIREMENT VOTRE</t>
  </si>
  <si>
    <t>819303645</t>
  </si>
  <si>
    <t>MDO</t>
  </si>
  <si>
    <t>819305400</t>
  </si>
  <si>
    <t>MR NATHAN SAS</t>
  </si>
  <si>
    <t>819305970</t>
  </si>
  <si>
    <t>118 COIFFURE</t>
  </si>
  <si>
    <t>819306002</t>
  </si>
  <si>
    <t>KG BAT</t>
  </si>
  <si>
    <t>819306143</t>
  </si>
  <si>
    <t>DRIMS EXPRESS</t>
  </si>
  <si>
    <t>819306226</t>
  </si>
  <si>
    <t>HUAFA</t>
  </si>
  <si>
    <t>819306291</t>
  </si>
  <si>
    <t>SARL RESTAURANT FELIX MICHAU</t>
  </si>
  <si>
    <t>819306317</t>
  </si>
  <si>
    <t>LA BONNE PIZZA</t>
  </si>
  <si>
    <t>819306341</t>
  </si>
  <si>
    <t>LE MARRAKECH DU COUSCOUS</t>
  </si>
  <si>
    <t>819306689</t>
  </si>
  <si>
    <t>MOBKOI SASU</t>
  </si>
  <si>
    <t>819306929</t>
  </si>
  <si>
    <t>MITSUMI</t>
  </si>
  <si>
    <t>819307489</t>
  </si>
  <si>
    <t>SELARL VETERINAIRE BATIGNOLLES EPINETTES</t>
  </si>
  <si>
    <t>819310707</t>
  </si>
  <si>
    <t>NJEE INFO SERVICES</t>
  </si>
  <si>
    <t>CHEZ ERNEST SOCK</t>
  </si>
  <si>
    <t>819311341</t>
  </si>
  <si>
    <t>ATELIERS D'ART DE FRANCE EDITIONS</t>
  </si>
  <si>
    <t>819311721</t>
  </si>
  <si>
    <t>ST-BATI</t>
  </si>
  <si>
    <t>819311895</t>
  </si>
  <si>
    <t>P.C.L.J.</t>
  </si>
  <si>
    <t>819311952</t>
  </si>
  <si>
    <t>EURO STRATEGY</t>
  </si>
  <si>
    <t>819312109</t>
  </si>
  <si>
    <t>SIREF</t>
  </si>
  <si>
    <t>819313396</t>
  </si>
  <si>
    <t>819314139</t>
  </si>
  <si>
    <t>IDF ELECTRONIQUE CAR</t>
  </si>
  <si>
    <t>819314741</t>
  </si>
  <si>
    <t>BISTROBITION</t>
  </si>
  <si>
    <t>819315136</t>
  </si>
  <si>
    <t>819315268</t>
  </si>
  <si>
    <t>DEBONGLES</t>
  </si>
  <si>
    <t>819315615</t>
  </si>
  <si>
    <t>SELARL DU DR S. LEROUX LES JARDINS</t>
  </si>
  <si>
    <t>819315698</t>
  </si>
  <si>
    <t>SYSCIENCE</t>
  </si>
  <si>
    <t>819315862</t>
  </si>
  <si>
    <t>VANDREAM</t>
  </si>
  <si>
    <t>819316613</t>
  </si>
  <si>
    <t>SMS DECO</t>
  </si>
  <si>
    <t>819316944</t>
  </si>
  <si>
    <t>819317694</t>
  </si>
  <si>
    <t>BATIFRANCE 91</t>
  </si>
  <si>
    <t>819317728</t>
  </si>
  <si>
    <t>SEVEN SECURITE</t>
  </si>
  <si>
    <t>819318262</t>
  </si>
  <si>
    <t>CHALOM</t>
  </si>
  <si>
    <t>819319278</t>
  </si>
  <si>
    <t>C.F.C. - CORNERS FOOD COURT</t>
  </si>
  <si>
    <t>819323171</t>
  </si>
  <si>
    <t>ELISSA FILMS</t>
  </si>
  <si>
    <t>819323254</t>
  </si>
  <si>
    <t>HIBS TCE</t>
  </si>
  <si>
    <t>819329483</t>
  </si>
  <si>
    <t>819330754</t>
  </si>
  <si>
    <t>SKJR SPORT</t>
  </si>
  <si>
    <t>819332370</t>
  </si>
  <si>
    <t>GOMES ROZENBLUM COMPTABILITE &amp; CONSEILS</t>
  </si>
  <si>
    <t>819332941</t>
  </si>
  <si>
    <t>819333170</t>
  </si>
  <si>
    <t>CLINITEX ILE DE FRANCE</t>
  </si>
  <si>
    <t>AEROPOLE AERODROME DE MELUN VILLAROCHE</t>
  </si>
  <si>
    <t>819333949</t>
  </si>
  <si>
    <t>MIN ONGLE FASHION</t>
  </si>
  <si>
    <t>819334202</t>
  </si>
  <si>
    <t>ASTIMM</t>
  </si>
  <si>
    <t>819336397</t>
  </si>
  <si>
    <t>WESLASH</t>
  </si>
  <si>
    <t>819337817</t>
  </si>
  <si>
    <t>SHADAB</t>
  </si>
  <si>
    <t>819338641</t>
  </si>
  <si>
    <t>819339144</t>
  </si>
  <si>
    <t>PHILANTHROPY ADVISORS</t>
  </si>
  <si>
    <t>819339276</t>
  </si>
  <si>
    <t>ROUILLE PATRICK SARL</t>
  </si>
  <si>
    <t>819339581</t>
  </si>
  <si>
    <t>FONARPAS</t>
  </si>
  <si>
    <t>819340076</t>
  </si>
  <si>
    <t>GRAND PARIS PARTENAIRE REUSSITE IMMOBILIER</t>
  </si>
  <si>
    <t>819340118</t>
  </si>
  <si>
    <t>PARIS EST MATERIAUX</t>
  </si>
  <si>
    <t>819340167</t>
  </si>
  <si>
    <t>PCHOTEL</t>
  </si>
  <si>
    <t>819340274</t>
  </si>
  <si>
    <t>LE WELCOME LAB</t>
  </si>
  <si>
    <t>819340282</t>
  </si>
  <si>
    <t>819343161</t>
  </si>
  <si>
    <t>KIPPA CAP</t>
  </si>
  <si>
    <t>819343195</t>
  </si>
  <si>
    <t>ACN</t>
  </si>
  <si>
    <t>819343211</t>
  </si>
  <si>
    <t>AKWABA PNEUS</t>
  </si>
  <si>
    <t>819343682</t>
  </si>
  <si>
    <t>DELICES ASIA</t>
  </si>
  <si>
    <t>819344607</t>
  </si>
  <si>
    <t>JOGOLDIS</t>
  </si>
  <si>
    <t>DU HAUT BUC</t>
  </si>
  <si>
    <t>819346933</t>
  </si>
  <si>
    <t>8-10-CENTRE COMMERCIAL MARQUES AVENUE</t>
  </si>
  <si>
    <t>819348277</t>
  </si>
  <si>
    <t>JOHAN &amp; LYDIE COIFFURE</t>
  </si>
  <si>
    <t>819349127</t>
  </si>
  <si>
    <t>819349143</t>
  </si>
  <si>
    <t>ASIAN JAP</t>
  </si>
  <si>
    <t>819355884</t>
  </si>
  <si>
    <t>ISK</t>
  </si>
  <si>
    <t>819356627</t>
  </si>
  <si>
    <t>3A LEVALLOIS</t>
  </si>
  <si>
    <t>819360058</t>
  </si>
  <si>
    <t>FONTEL GRILL</t>
  </si>
  <si>
    <t>819362260</t>
  </si>
  <si>
    <t>AGB RESTAURATION</t>
  </si>
  <si>
    <t>819362641</t>
  </si>
  <si>
    <t>GFI VATEL</t>
  </si>
  <si>
    <t>819363961</t>
  </si>
  <si>
    <t>BOULANGERIE NICOLAS</t>
  </si>
  <si>
    <t>819364175</t>
  </si>
  <si>
    <t>819365248</t>
  </si>
  <si>
    <t>FLORE SAINT LOUIS</t>
  </si>
  <si>
    <t>ANGLE 2 RUE JEAN DU BELLAY</t>
  </si>
  <si>
    <t>819365511</t>
  </si>
  <si>
    <t>LES ULTIMES</t>
  </si>
  <si>
    <t>819366295</t>
  </si>
  <si>
    <t>SAS BROGAT COMPAGNON ASSOCIES</t>
  </si>
  <si>
    <t>819366451</t>
  </si>
  <si>
    <t>SAP FRANCE SOCIETE D'APPROVISIONNEMENT DES PETROLIERS</t>
  </si>
  <si>
    <t>819367459</t>
  </si>
  <si>
    <t>819367699</t>
  </si>
  <si>
    <t>819367715</t>
  </si>
  <si>
    <t>819368358</t>
  </si>
  <si>
    <t>REBELOTE 7</t>
  </si>
  <si>
    <t>819369976</t>
  </si>
  <si>
    <t>MAG ENTREPRISE</t>
  </si>
  <si>
    <t>819370131</t>
  </si>
  <si>
    <t>REY BPO ADVISORY</t>
  </si>
  <si>
    <t>819370594</t>
  </si>
  <si>
    <t>LES APOTRES DE PIGALLE</t>
  </si>
  <si>
    <t>819371410</t>
  </si>
  <si>
    <t>OPTIQUE LUCANN</t>
  </si>
  <si>
    <t>819371568</t>
  </si>
  <si>
    <t>SIXTO &amp; MAR</t>
  </si>
  <si>
    <t>819372798</t>
  </si>
  <si>
    <t>MAISON HONORE</t>
  </si>
  <si>
    <t>819372822</t>
  </si>
  <si>
    <t>HELI</t>
  </si>
  <si>
    <t>CENTRE COMMERCIAL FASHION CENTER</t>
  </si>
  <si>
    <t>819372921</t>
  </si>
  <si>
    <t>819374059</t>
  </si>
  <si>
    <t>BELMAS PATRICK</t>
  </si>
  <si>
    <t>819374182</t>
  </si>
  <si>
    <t>ELA2R RECYCLAGES</t>
  </si>
  <si>
    <t>819375940</t>
  </si>
  <si>
    <t>JOALICE</t>
  </si>
  <si>
    <t>819377409</t>
  </si>
  <si>
    <t>AUTO ECOLE DRIVING S.E.K</t>
  </si>
  <si>
    <t>819377755</t>
  </si>
  <si>
    <t>RUCHE DES DEMENAGEURS</t>
  </si>
  <si>
    <t>819378084</t>
  </si>
  <si>
    <t>819378225</t>
  </si>
  <si>
    <t>BEJ-BOUTIK EXPERTS JUVISY</t>
  </si>
  <si>
    <t>819379025</t>
  </si>
  <si>
    <t>PEDI &amp; MANI NAIL BAR</t>
  </si>
  <si>
    <t>819379819</t>
  </si>
  <si>
    <t>PORT-UP</t>
  </si>
  <si>
    <t>819380361</t>
  </si>
  <si>
    <t>NEW BAAN KHEO SPA</t>
  </si>
  <si>
    <t>819380692</t>
  </si>
  <si>
    <t>KIAMONDOUDOU</t>
  </si>
  <si>
    <t>819380718</t>
  </si>
  <si>
    <t>COEUR DU VAL D OISE</t>
  </si>
  <si>
    <t>819389420</t>
  </si>
  <si>
    <t>IT&amp;M INNOVATION</t>
  </si>
  <si>
    <t>819392788</t>
  </si>
  <si>
    <t>FIRE TOWN</t>
  </si>
  <si>
    <t>819394149</t>
  </si>
  <si>
    <t>CO-S</t>
  </si>
  <si>
    <t>819394578</t>
  </si>
  <si>
    <t>DENTAL INSTITUT</t>
  </si>
  <si>
    <t>819394651</t>
  </si>
  <si>
    <t>ELTIMA</t>
  </si>
  <si>
    <t>SENTIER DES VERJUS</t>
  </si>
  <si>
    <t>819395054</t>
  </si>
  <si>
    <t>819395211</t>
  </si>
  <si>
    <t>BATIMENT D - APPART. 624</t>
  </si>
  <si>
    <t>819396573</t>
  </si>
  <si>
    <t>L'INSTANT D'UN REGARD</t>
  </si>
  <si>
    <t>819397431</t>
  </si>
  <si>
    <t>SOCIETE ALIANCE TRAVAUX PUBLICS</t>
  </si>
  <si>
    <t>819398900</t>
  </si>
  <si>
    <t>819399320</t>
  </si>
  <si>
    <t>OCOPO</t>
  </si>
  <si>
    <t>DE LA GRANDE SABLIERE</t>
  </si>
  <si>
    <t>819399924</t>
  </si>
  <si>
    <t>MEET THE LOCALS</t>
  </si>
  <si>
    <t>819400086</t>
  </si>
  <si>
    <t>C.B.L.</t>
  </si>
  <si>
    <t>819401811</t>
  </si>
  <si>
    <t>IPG AUTOMOTIVE FRANCE SARL</t>
  </si>
  <si>
    <t>BATIMENT NUNGESSER</t>
  </si>
  <si>
    <t>819402074</t>
  </si>
  <si>
    <t>OXY COULEURS</t>
  </si>
  <si>
    <t>819402751</t>
  </si>
  <si>
    <t>FBAS 5</t>
  </si>
  <si>
    <t>819404187</t>
  </si>
  <si>
    <t>LABO BTP IDF</t>
  </si>
  <si>
    <t>819404682</t>
  </si>
  <si>
    <t>BOUCHERIE MORISE</t>
  </si>
  <si>
    <t>819404765</t>
  </si>
  <si>
    <t>E. RENOV BATI</t>
  </si>
  <si>
    <t>819405374</t>
  </si>
  <si>
    <t>VISLO</t>
  </si>
  <si>
    <t>819405895</t>
  </si>
  <si>
    <t>RAYANE FOOD</t>
  </si>
  <si>
    <t>819405903</t>
  </si>
  <si>
    <t>YARZIN-SELLA</t>
  </si>
  <si>
    <t>819408329</t>
  </si>
  <si>
    <t>PB TRANSACTIONS</t>
  </si>
  <si>
    <t>819409319</t>
  </si>
  <si>
    <t>CRYSTAL CLEAN NET</t>
  </si>
  <si>
    <t>819411430</t>
  </si>
  <si>
    <t>MIND THE TEA</t>
  </si>
  <si>
    <t>819411737</t>
  </si>
  <si>
    <t>TENNIS CLUB DU JARDIN DU LUXEMBOURG</t>
  </si>
  <si>
    <t>MR MICHEL BIRNBAUM</t>
  </si>
  <si>
    <t>819413626</t>
  </si>
  <si>
    <t>MP.MENUISERIE</t>
  </si>
  <si>
    <t>819419896</t>
  </si>
  <si>
    <t>CIM PRESTIGE</t>
  </si>
  <si>
    <t>819425356</t>
  </si>
  <si>
    <t>819425406</t>
  </si>
  <si>
    <t>VREMEA</t>
  </si>
  <si>
    <t>819425653</t>
  </si>
  <si>
    <t>LOYAL AC</t>
  </si>
  <si>
    <t>819425752</t>
  </si>
  <si>
    <t>LS THE STORES FR</t>
  </si>
  <si>
    <t>819426230</t>
  </si>
  <si>
    <t>SOCIETE PARISIENNE DE PARACHEVEMENT</t>
  </si>
  <si>
    <t>819426412</t>
  </si>
  <si>
    <t>CONFLUENCE INGENIERIE</t>
  </si>
  <si>
    <t>819426842</t>
  </si>
  <si>
    <t>M @ D</t>
  </si>
  <si>
    <t>819426867</t>
  </si>
  <si>
    <t>SAFE SECURITY IDF</t>
  </si>
  <si>
    <t>819431610</t>
  </si>
  <si>
    <t>SERCOT - SOCIETE D'EXPLOITATION DE RESTAURATION DES COTEAUX</t>
  </si>
  <si>
    <t>819431750</t>
  </si>
  <si>
    <t>CHRONO DRIVE</t>
  </si>
  <si>
    <t>819431826</t>
  </si>
  <si>
    <t>SICCADANIA S.A.S.</t>
  </si>
  <si>
    <t>38-44-BAT2E - IMMEUBLE "CAP MERMOZ"</t>
  </si>
  <si>
    <t>819433830</t>
  </si>
  <si>
    <t>N ET D RENOVATION</t>
  </si>
  <si>
    <t>819434382</t>
  </si>
  <si>
    <t>DESTIN SUCRE</t>
  </si>
  <si>
    <t>819434838</t>
  </si>
  <si>
    <t>NRJ PARK</t>
  </si>
  <si>
    <t>819435041</t>
  </si>
  <si>
    <t>OPTIC TLI</t>
  </si>
  <si>
    <t>819435223</t>
  </si>
  <si>
    <t>SRDN</t>
  </si>
  <si>
    <t>819435397</t>
  </si>
  <si>
    <t>COBALT PEINTURE</t>
  </si>
  <si>
    <t>819436940</t>
  </si>
  <si>
    <t>BB &amp; MB</t>
  </si>
  <si>
    <t>819437617</t>
  </si>
  <si>
    <t>NELIX</t>
  </si>
  <si>
    <t>819437658</t>
  </si>
  <si>
    <t>INSTITUT DIADEME</t>
  </si>
  <si>
    <t>819438425</t>
  </si>
  <si>
    <t>ENTREPRISE GARCIA</t>
  </si>
  <si>
    <t>819438607</t>
  </si>
  <si>
    <t>ASSOCIATION DU CENTRE DENTAIRE DE BOULOGNE</t>
  </si>
  <si>
    <t>819438995</t>
  </si>
  <si>
    <t>HARMONY IMMO</t>
  </si>
  <si>
    <t>819439969</t>
  </si>
  <si>
    <t>819440462</t>
  </si>
  <si>
    <t>FORMALOCAL</t>
  </si>
  <si>
    <t>819441254</t>
  </si>
  <si>
    <t>NITRO</t>
  </si>
  <si>
    <t>819441411</t>
  </si>
  <si>
    <t>WORLD FUEL SERVICES FRANCE SAS</t>
  </si>
  <si>
    <t>37-39-GARE DE LYON</t>
  </si>
  <si>
    <t>819442799</t>
  </si>
  <si>
    <t>SARL MNS</t>
  </si>
  <si>
    <t>819442815</t>
  </si>
  <si>
    <t>BVJ</t>
  </si>
  <si>
    <t>819442823</t>
  </si>
  <si>
    <t>MAGALI DELANDRE</t>
  </si>
  <si>
    <t>819448440</t>
  </si>
  <si>
    <t>ATN PARTNERS (ATTRACT TALENTS NEEDED PARTNERS)</t>
  </si>
  <si>
    <t>819449216</t>
  </si>
  <si>
    <t>AGENCE MARIANNE</t>
  </si>
  <si>
    <t>819450925</t>
  </si>
  <si>
    <t>CTRE COMMERCIAL REGIONAL PERIVAL</t>
  </si>
  <si>
    <t>819450966</t>
  </si>
  <si>
    <t>MAISON D'APPRENTISSAGE DE LA LANGUE ARABE ET DE LA CULTURE</t>
  </si>
  <si>
    <t>819451725</t>
  </si>
  <si>
    <t>CHOUPHIL</t>
  </si>
  <si>
    <t>819453697</t>
  </si>
  <si>
    <t>ACCUEILLIR SOUTENIR ACCOMPAGNER</t>
  </si>
  <si>
    <t>DES CLAMARTS</t>
  </si>
  <si>
    <t>819454083</t>
  </si>
  <si>
    <t>DELICATESSEN CAVE</t>
  </si>
  <si>
    <t>819455528</t>
  </si>
  <si>
    <t>TAM ONGLE</t>
  </si>
  <si>
    <t>819456740</t>
  </si>
  <si>
    <t>819456765</t>
  </si>
  <si>
    <t>CSP 78</t>
  </si>
  <si>
    <t>819457565</t>
  </si>
  <si>
    <t>GESCAB</t>
  </si>
  <si>
    <t>819459793</t>
  </si>
  <si>
    <t>TRIAX</t>
  </si>
  <si>
    <t>819460478</t>
  </si>
  <si>
    <t>GCONCIERGES</t>
  </si>
  <si>
    <t>819460767</t>
  </si>
  <si>
    <t>TEKNET</t>
  </si>
  <si>
    <t>819461062</t>
  </si>
  <si>
    <t>LFG</t>
  </si>
  <si>
    <t>RESIDENCE SAINT HUBERT BAT. F1</t>
  </si>
  <si>
    <t>819461146</t>
  </si>
  <si>
    <t>819461526</t>
  </si>
  <si>
    <t>UNICORNERS</t>
  </si>
  <si>
    <t>819461575</t>
  </si>
  <si>
    <t>819462417</t>
  </si>
  <si>
    <t>MAISON DU CARRELAGE</t>
  </si>
  <si>
    <t>819462607</t>
  </si>
  <si>
    <t>819462615</t>
  </si>
  <si>
    <t>RUBICON SARL</t>
  </si>
  <si>
    <t>819464421</t>
  </si>
  <si>
    <t>LABA 26</t>
  </si>
  <si>
    <t>819466061</t>
  </si>
  <si>
    <t>CAMUS PRODUCTIONS</t>
  </si>
  <si>
    <t>819467549</t>
  </si>
  <si>
    <t>819468471</t>
  </si>
  <si>
    <t>AMANZE</t>
  </si>
  <si>
    <t>819468877</t>
  </si>
  <si>
    <t>HYLUX</t>
  </si>
  <si>
    <t>57-77-RDC LOCAL N B 8 CCIAL OKABE</t>
  </si>
  <si>
    <t>819469156</t>
  </si>
  <si>
    <t>NEW KALYANI</t>
  </si>
  <si>
    <t>819470576</t>
  </si>
  <si>
    <t>ICU MEDICAL FRANCE</t>
  </si>
  <si>
    <t>819474230</t>
  </si>
  <si>
    <t>819475393</t>
  </si>
  <si>
    <t>S.D.J DEVELOPPEMENT</t>
  </si>
  <si>
    <t>LIEUDIT LA JUSTICE ET LE MARAIS</t>
  </si>
  <si>
    <t>819476201</t>
  </si>
  <si>
    <t>819477365</t>
  </si>
  <si>
    <t>SIGESS CLD</t>
  </si>
  <si>
    <t>819480542</t>
  </si>
  <si>
    <t>CFB</t>
  </si>
  <si>
    <t>819481524</t>
  </si>
  <si>
    <t>H.K. BARDAGE</t>
  </si>
  <si>
    <t>819481649</t>
  </si>
  <si>
    <t>WATSON</t>
  </si>
  <si>
    <t>819481854</t>
  </si>
  <si>
    <t>BOULANGERIE VOLTAIRE</t>
  </si>
  <si>
    <t>819483686</t>
  </si>
  <si>
    <t>SELAS PHARMACIE SAINT EUSTACHE</t>
  </si>
  <si>
    <t>819484072</t>
  </si>
  <si>
    <t>BUREAU I.T. FRANCE DESIGN</t>
  </si>
  <si>
    <t>819485467</t>
  </si>
  <si>
    <t>ENIGAME MLV</t>
  </si>
  <si>
    <t>819485723</t>
  </si>
  <si>
    <t>JEL DESIGN</t>
  </si>
  <si>
    <t>819487166</t>
  </si>
  <si>
    <t>SAS V.Y.S.A.</t>
  </si>
  <si>
    <t>819488511</t>
  </si>
  <si>
    <t>SAARGUMMI FRANCE</t>
  </si>
  <si>
    <t>819488891</t>
  </si>
  <si>
    <t>LAROTA</t>
  </si>
  <si>
    <t>819489592</t>
  </si>
  <si>
    <t>P CANTINE RESPECTUEUSE</t>
  </si>
  <si>
    <t>819489782</t>
  </si>
  <si>
    <t>HAPPY MEAL</t>
  </si>
  <si>
    <t>819490186</t>
  </si>
  <si>
    <t>SARL SMA</t>
  </si>
  <si>
    <t>819490269</t>
  </si>
  <si>
    <t>KA ETANCHEITE</t>
  </si>
  <si>
    <t>819490863</t>
  </si>
  <si>
    <t>RAJA HARIMUKAN</t>
  </si>
  <si>
    <t>819491168</t>
  </si>
  <si>
    <t>HR MIND</t>
  </si>
  <si>
    <t>101 TOUR FRANKLIN 11EME ETAGE</t>
  </si>
  <si>
    <t>819491515</t>
  </si>
  <si>
    <t>BONDY FORME</t>
  </si>
  <si>
    <t>819492216</t>
  </si>
  <si>
    <t>5 P RENOV</t>
  </si>
  <si>
    <t>819494436</t>
  </si>
  <si>
    <t>LE CLOS DE NONVILLE</t>
  </si>
  <si>
    <t>819496209</t>
  </si>
  <si>
    <t>819497140</t>
  </si>
  <si>
    <t>M EDUCATION</t>
  </si>
  <si>
    <t>819498452</t>
  </si>
  <si>
    <t>MARSY CAFE</t>
  </si>
  <si>
    <t>819499260</t>
  </si>
  <si>
    <t>DPB</t>
  </si>
  <si>
    <t>819500141</t>
  </si>
  <si>
    <t>LE PETIT SAINT PIERRE</t>
  </si>
  <si>
    <t>819500885</t>
  </si>
  <si>
    <t>ADEYLA</t>
  </si>
  <si>
    <t>819501487</t>
  </si>
  <si>
    <t>TORDEUX FRERES</t>
  </si>
  <si>
    <t>819501511</t>
  </si>
  <si>
    <t>ETA (ETUDES TRAVAUX AMENAGEMENTS)</t>
  </si>
  <si>
    <t>819502154</t>
  </si>
  <si>
    <t>QAPE</t>
  </si>
  <si>
    <t>819505694</t>
  </si>
  <si>
    <t>RAVI-RAVAL</t>
  </si>
  <si>
    <t>819507328</t>
  </si>
  <si>
    <t>SEP NETTOYAGE</t>
  </si>
  <si>
    <t>819508102</t>
  </si>
  <si>
    <t>CLEAR OPTIC</t>
  </si>
  <si>
    <t>819508748</t>
  </si>
  <si>
    <t>2 AB BAT</t>
  </si>
  <si>
    <t>819509001</t>
  </si>
  <si>
    <t>O'MARKET</t>
  </si>
  <si>
    <t>819509605</t>
  </si>
  <si>
    <t>SENKO DISTRIBUTION</t>
  </si>
  <si>
    <t>65-69-ZAC DU PLATEAU DE L'HAY</t>
  </si>
  <si>
    <t>819513466</t>
  </si>
  <si>
    <t>819514787</t>
  </si>
  <si>
    <t>BUYR PARTNERS</t>
  </si>
  <si>
    <t>819514852</t>
  </si>
  <si>
    <t>819516915</t>
  </si>
  <si>
    <t>LES DELICES DES MOULINS</t>
  </si>
  <si>
    <t>819520495</t>
  </si>
  <si>
    <t>VEFA SERVICES</t>
  </si>
  <si>
    <t>819520982</t>
  </si>
  <si>
    <t>KHAN CASH &amp; CARRY</t>
  </si>
  <si>
    <t>819520990</t>
  </si>
  <si>
    <t>LDSM</t>
  </si>
  <si>
    <t>819521337</t>
  </si>
  <si>
    <t>MT 12</t>
  </si>
  <si>
    <t>819521766</t>
  </si>
  <si>
    <t>N.C.L.V. HOLDING</t>
  </si>
  <si>
    <t>819522616</t>
  </si>
  <si>
    <t>PERFORMANCE MAINTENANCE FACILITIES</t>
  </si>
  <si>
    <t>819523002</t>
  </si>
  <si>
    <t>J.S.P.</t>
  </si>
  <si>
    <t>819523853</t>
  </si>
  <si>
    <t>PHARMACIE DU MONT SAINT MARTIN</t>
  </si>
  <si>
    <t>819524935</t>
  </si>
  <si>
    <t>SAS DA SILVA BENITO</t>
  </si>
  <si>
    <t>819526187</t>
  </si>
  <si>
    <t>AUTO ECOLE PERMIS SUR</t>
  </si>
  <si>
    <t>819527490</t>
  </si>
  <si>
    <t>SASU ELITE COIFFURE</t>
  </si>
  <si>
    <t>819528118</t>
  </si>
  <si>
    <t>CABINET DENTAIRE DOCTEUR RUBIN SOUDRY</t>
  </si>
  <si>
    <t>819528639</t>
  </si>
  <si>
    <t>MCV</t>
  </si>
  <si>
    <t>819528712</t>
  </si>
  <si>
    <t>BOREA</t>
  </si>
  <si>
    <t>819529645</t>
  </si>
  <si>
    <t>ASU CONCEPT</t>
  </si>
  <si>
    <t>819529892</t>
  </si>
  <si>
    <t>AMF SECURITE</t>
  </si>
  <si>
    <t>DES CHANCELIERS DE MAUPEOU</t>
  </si>
  <si>
    <t>819530031</t>
  </si>
  <si>
    <t>SNC LE CONCORDAT</t>
  </si>
  <si>
    <t>819530122</t>
  </si>
  <si>
    <t>COEUR FOU</t>
  </si>
  <si>
    <t>819530650</t>
  </si>
  <si>
    <t>N &amp; SA - NETTOYAGE ET SERVICES ASSOCIES</t>
  </si>
  <si>
    <t>819533753</t>
  </si>
  <si>
    <t>MC PAYSAGE</t>
  </si>
  <si>
    <t>819537473</t>
  </si>
  <si>
    <t>BHARAT-94</t>
  </si>
  <si>
    <t>819538505</t>
  </si>
  <si>
    <t>MADE BY US</t>
  </si>
  <si>
    <t>819542291</t>
  </si>
  <si>
    <t>RENOV &amp; CO</t>
  </si>
  <si>
    <t>819542994</t>
  </si>
  <si>
    <t>BOUCHERIE VILLETTE IMAZIGHENT</t>
  </si>
  <si>
    <t>819543505</t>
  </si>
  <si>
    <t>SARL LANDYS</t>
  </si>
  <si>
    <t>819543646</t>
  </si>
  <si>
    <t>LES CHOCOLATS DE TAVERNY</t>
  </si>
  <si>
    <t>TAVERNY LOCAL 13  CC PORTE DE</t>
  </si>
  <si>
    <t>819543919</t>
  </si>
  <si>
    <t>J. MENINGAND ET ASSOCIES</t>
  </si>
  <si>
    <t>819544198</t>
  </si>
  <si>
    <t>36 TEMPLE</t>
  </si>
  <si>
    <t>819544230</t>
  </si>
  <si>
    <t>819544495</t>
  </si>
  <si>
    <t>C.T.B. CONCEPT</t>
  </si>
  <si>
    <t>819545716</t>
  </si>
  <si>
    <t>CABINET DENTAIRE EDITH</t>
  </si>
  <si>
    <t>819546292</t>
  </si>
  <si>
    <t>ROSETTA</t>
  </si>
  <si>
    <t>819547035</t>
  </si>
  <si>
    <t>SIMTEX</t>
  </si>
  <si>
    <t>CC ARC EN CIEL</t>
  </si>
  <si>
    <t>819548116</t>
  </si>
  <si>
    <t>HEXAGONE TALENTS</t>
  </si>
  <si>
    <t>819548231</t>
  </si>
  <si>
    <t>TURPEIN</t>
  </si>
  <si>
    <t>819548272</t>
  </si>
  <si>
    <t>A LA NOUVELLE CONSIGNE</t>
  </si>
  <si>
    <t>819548579</t>
  </si>
  <si>
    <t>ANATOLIE</t>
  </si>
  <si>
    <t>819549288</t>
  </si>
  <si>
    <t>SAVEUR DE L'ASIE FRANCE</t>
  </si>
  <si>
    <t>819549361</t>
  </si>
  <si>
    <t>NOVALAIR CENTRE</t>
  </si>
  <si>
    <t>819550237</t>
  </si>
  <si>
    <t>SASU PRIMAA</t>
  </si>
  <si>
    <t>819551532</t>
  </si>
  <si>
    <t>WABTEC FRANCE</t>
  </si>
  <si>
    <t>819551946</t>
  </si>
  <si>
    <t>SCOPI</t>
  </si>
  <si>
    <t>819552332</t>
  </si>
  <si>
    <t>LE "M"</t>
  </si>
  <si>
    <t>819552381</t>
  </si>
  <si>
    <t>GROUPE WS</t>
  </si>
  <si>
    <t>819553165</t>
  </si>
  <si>
    <t>Q.I.Z.</t>
  </si>
  <si>
    <t>819553272</t>
  </si>
  <si>
    <t>TBIC</t>
  </si>
  <si>
    <t>819553660</t>
  </si>
  <si>
    <t>819554056</t>
  </si>
  <si>
    <t>ASSOCIATION HAYA MOUCHKA BRY</t>
  </si>
  <si>
    <t>819556747</t>
  </si>
  <si>
    <t>SOLEIL RELAXE</t>
  </si>
  <si>
    <t>819558198</t>
  </si>
  <si>
    <t>SLT.HABITAT</t>
  </si>
  <si>
    <t>DU GRAND FRENNEVILLE</t>
  </si>
  <si>
    <t>819558669</t>
  </si>
  <si>
    <t>CODNECT</t>
  </si>
  <si>
    <t>819559519</t>
  </si>
  <si>
    <t>SUPPER</t>
  </si>
  <si>
    <t>819559931</t>
  </si>
  <si>
    <t>STELLA NETWORKS</t>
  </si>
  <si>
    <t>819560368</t>
  </si>
  <si>
    <t>PLANET TIEB</t>
  </si>
  <si>
    <t>819560988</t>
  </si>
  <si>
    <t>DIAG POWER</t>
  </si>
  <si>
    <t>819566100</t>
  </si>
  <si>
    <t>UNILYES</t>
  </si>
  <si>
    <t>819566266</t>
  </si>
  <si>
    <t>A.C</t>
  </si>
  <si>
    <t>819567827</t>
  </si>
  <si>
    <t>LAS-VEGAS NAIL</t>
  </si>
  <si>
    <t>819571258</t>
  </si>
  <si>
    <t>DOMELA BEAUTY TRADING</t>
  </si>
  <si>
    <t>819572355</t>
  </si>
  <si>
    <t>AXIMA BUILD SOLUTIONS</t>
  </si>
  <si>
    <t>819572397</t>
  </si>
  <si>
    <t>SCOOT CITY</t>
  </si>
  <si>
    <t>819573031</t>
  </si>
  <si>
    <t>PRO CONDUITE BRUNOY</t>
  </si>
  <si>
    <t>819573122</t>
  </si>
  <si>
    <t>MYMAX</t>
  </si>
  <si>
    <t>819573601</t>
  </si>
  <si>
    <t>BR</t>
  </si>
  <si>
    <t>819573619</t>
  </si>
  <si>
    <t>21G DUMPLING FBG ST ANTOINE</t>
  </si>
  <si>
    <t>819574559</t>
  </si>
  <si>
    <t>LES BANDITS</t>
  </si>
  <si>
    <t>819575200</t>
  </si>
  <si>
    <t>SARL ALMINI</t>
  </si>
  <si>
    <t>819576026</t>
  </si>
  <si>
    <t>QUATRE STYLOS</t>
  </si>
  <si>
    <t>819576950</t>
  </si>
  <si>
    <t>SARL PILLAIYAR</t>
  </si>
  <si>
    <t>819577826</t>
  </si>
  <si>
    <t>JOANNIC HARDY IMMOBILIER</t>
  </si>
  <si>
    <t>819578048</t>
  </si>
  <si>
    <t>LA MAISON DU MOCHI</t>
  </si>
  <si>
    <t>819578782</t>
  </si>
  <si>
    <t>SANJAY-DEV</t>
  </si>
  <si>
    <t>819578824</t>
  </si>
  <si>
    <t>O PALMIER</t>
  </si>
  <si>
    <t>819579863</t>
  </si>
  <si>
    <t>MEDIAPILOTE PARIS</t>
  </si>
  <si>
    <t>819580705</t>
  </si>
  <si>
    <t>MGI</t>
  </si>
  <si>
    <t>819580754</t>
  </si>
  <si>
    <t>TERRA BRAVA</t>
  </si>
  <si>
    <t>819580887</t>
  </si>
  <si>
    <t>RCNC</t>
  </si>
  <si>
    <t>819580911</t>
  </si>
  <si>
    <t>ASSA-BAZAR</t>
  </si>
  <si>
    <t>819581653</t>
  </si>
  <si>
    <t>CAMPUS 91</t>
  </si>
  <si>
    <t>819582115</t>
  </si>
  <si>
    <t>PIB PRO</t>
  </si>
  <si>
    <t>819582321</t>
  </si>
  <si>
    <t>819582354</t>
  </si>
  <si>
    <t>BMS FOODS</t>
  </si>
  <si>
    <t>819582412</t>
  </si>
  <si>
    <t>MELISSA AT HOME</t>
  </si>
  <si>
    <t>819582578</t>
  </si>
  <si>
    <t>BASYL SECURITE</t>
  </si>
  <si>
    <t>819583725</t>
  </si>
  <si>
    <t>HUSAROVE</t>
  </si>
  <si>
    <t>819585084</t>
  </si>
  <si>
    <t>ALMATEK</t>
  </si>
  <si>
    <t>819586017</t>
  </si>
  <si>
    <t>NIRALI</t>
  </si>
  <si>
    <t>819586249</t>
  </si>
  <si>
    <t>SARL MONTREUIL STORE</t>
  </si>
  <si>
    <t>819586280</t>
  </si>
  <si>
    <t>MATWOOD</t>
  </si>
  <si>
    <t>819586421</t>
  </si>
  <si>
    <t>819586660</t>
  </si>
  <si>
    <t>ZED</t>
  </si>
  <si>
    <t>819587205</t>
  </si>
  <si>
    <t>819587494</t>
  </si>
  <si>
    <t>SERVICES CLAYE EN MAINS</t>
  </si>
  <si>
    <t>819588591</t>
  </si>
  <si>
    <t>S.T.M.D</t>
  </si>
  <si>
    <t>819589359</t>
  </si>
  <si>
    <t>MBC BATIMENT</t>
  </si>
  <si>
    <t>DU PLATANE</t>
  </si>
  <si>
    <t>819589664</t>
  </si>
  <si>
    <t>PAPA</t>
  </si>
  <si>
    <t>819590027</t>
  </si>
  <si>
    <t>FUJIYAMA YU</t>
  </si>
  <si>
    <t>819590134</t>
  </si>
  <si>
    <t>ASTP SERVICES</t>
  </si>
  <si>
    <t>819590266</t>
  </si>
  <si>
    <t>ROUTE NATIONALE 105</t>
  </si>
  <si>
    <t>819590696</t>
  </si>
  <si>
    <t>RTS</t>
  </si>
  <si>
    <t>819591439</t>
  </si>
  <si>
    <t>TERROIRS DU GOUT</t>
  </si>
  <si>
    <t>819600511</t>
  </si>
  <si>
    <t>PSB FRANCE</t>
  </si>
  <si>
    <t>819602210</t>
  </si>
  <si>
    <t>SAS NAJAH CONSULTING</t>
  </si>
  <si>
    <t>819602830</t>
  </si>
  <si>
    <t>GK OPTIC</t>
  </si>
  <si>
    <t>819602897</t>
  </si>
  <si>
    <t>GARAGE LAE</t>
  </si>
  <si>
    <t>819603689</t>
  </si>
  <si>
    <t>RECRUTIMMO</t>
  </si>
  <si>
    <t>819606286</t>
  </si>
  <si>
    <t>819607169</t>
  </si>
  <si>
    <t>WATCH SARL</t>
  </si>
  <si>
    <t>819607763</t>
  </si>
  <si>
    <t>SEASON D</t>
  </si>
  <si>
    <t>LOT N 28</t>
  </si>
  <si>
    <t>819608092</t>
  </si>
  <si>
    <t>ANC-CONSULTING</t>
  </si>
  <si>
    <t>819608217</t>
  </si>
  <si>
    <t>R189</t>
  </si>
  <si>
    <t>819608308</t>
  </si>
  <si>
    <t>ROYAL VOLTAIRE</t>
  </si>
  <si>
    <t>819608555</t>
  </si>
  <si>
    <t>SAS DOCTEUR 2 ROUES</t>
  </si>
  <si>
    <t>819609314</t>
  </si>
  <si>
    <t>DOP COIFFURE</t>
  </si>
  <si>
    <t>819609777</t>
  </si>
  <si>
    <t>HARMONIE NET</t>
  </si>
  <si>
    <t>819609785</t>
  </si>
  <si>
    <t>LA MAISON KERCK</t>
  </si>
  <si>
    <t>819610858</t>
  </si>
  <si>
    <t>2 RUE DES APENNINS</t>
  </si>
  <si>
    <t>819611237</t>
  </si>
  <si>
    <t>FLEX TRANSPORT</t>
  </si>
  <si>
    <t>819611252</t>
  </si>
  <si>
    <t>PHILIPPE B</t>
  </si>
  <si>
    <t>819611864</t>
  </si>
  <si>
    <t>LINKEE</t>
  </si>
  <si>
    <t>819612037</t>
  </si>
  <si>
    <t>AIME ARMATURES</t>
  </si>
  <si>
    <t>BRIAIS</t>
  </si>
  <si>
    <t>819614454</t>
  </si>
  <si>
    <t>PROXIM MARKET</t>
  </si>
  <si>
    <t>819614900</t>
  </si>
  <si>
    <t>DU CLOS SAINT DENIS</t>
  </si>
  <si>
    <t>819617028</t>
  </si>
  <si>
    <t>GOLDEN MAMA</t>
  </si>
  <si>
    <t>819621194</t>
  </si>
  <si>
    <t>ASTRA RECYCLAGE</t>
  </si>
  <si>
    <t>LIEUDIT LA VALLEE AUX CROCS</t>
  </si>
  <si>
    <t>DE MONTEREAU RD 39</t>
  </si>
  <si>
    <t>819621525</t>
  </si>
  <si>
    <t>OBERTRANS 77</t>
  </si>
  <si>
    <t>819626854</t>
  </si>
  <si>
    <t>KMK LONGJUMEAU</t>
  </si>
  <si>
    <t>819626961</t>
  </si>
  <si>
    <t>RENOV.BAT</t>
  </si>
  <si>
    <t>819633330</t>
  </si>
  <si>
    <t>VICTOR FRANCE DISTRIBUTION</t>
  </si>
  <si>
    <t>819637190</t>
  </si>
  <si>
    <t>DAILY FOOD</t>
  </si>
  <si>
    <t>819638776</t>
  </si>
  <si>
    <t>PROPERTY SUPPORT SERVICES FRANCE</t>
  </si>
  <si>
    <t>819639782</t>
  </si>
  <si>
    <t>SAS CLARA</t>
  </si>
  <si>
    <t>819642984</t>
  </si>
  <si>
    <t>819646118</t>
  </si>
  <si>
    <t>EBRG</t>
  </si>
  <si>
    <t>819646167</t>
  </si>
  <si>
    <t>L'ITALIEN</t>
  </si>
  <si>
    <t>819646183</t>
  </si>
  <si>
    <t>MV2C</t>
  </si>
  <si>
    <t>819646431</t>
  </si>
  <si>
    <t>EDUC'AUTO</t>
  </si>
  <si>
    <t>819649211</t>
  </si>
  <si>
    <t>AMME</t>
  </si>
  <si>
    <t>819649500</t>
  </si>
  <si>
    <t>AGFRESTO</t>
  </si>
  <si>
    <t>819649716</t>
  </si>
  <si>
    <t>NATUREO SOISY SOUS MONTMORENCY</t>
  </si>
  <si>
    <t>819653775</t>
  </si>
  <si>
    <t>ASSOCIATION CULTURELLE MUSULMANE DE SAVIGNY SUR ORGE</t>
  </si>
  <si>
    <t>819655986</t>
  </si>
  <si>
    <t>BABS2</t>
  </si>
  <si>
    <t>819658410</t>
  </si>
  <si>
    <t>STABILITYS SECURITE PRIVEE</t>
  </si>
  <si>
    <t>819659285</t>
  </si>
  <si>
    <t>JAMI AUTO</t>
  </si>
  <si>
    <t>819661406</t>
  </si>
  <si>
    <t>ANATOLE COIFFURE</t>
  </si>
  <si>
    <t>819663477</t>
  </si>
  <si>
    <t>SCM EDOUARD VAILLANT</t>
  </si>
  <si>
    <t>819663808</t>
  </si>
  <si>
    <t>819665373</t>
  </si>
  <si>
    <t>ATMT</t>
  </si>
  <si>
    <t>819667114</t>
  </si>
  <si>
    <t>OPTIQUE TELEGRAPHE</t>
  </si>
  <si>
    <t>819667155</t>
  </si>
  <si>
    <t>JOUR JJ PRODUCTION</t>
  </si>
  <si>
    <t>819667213</t>
  </si>
  <si>
    <t>EF2C</t>
  </si>
  <si>
    <t>819667890</t>
  </si>
  <si>
    <t>BATI HLK</t>
  </si>
  <si>
    <t>CHT DE CHAMPLATREUX</t>
  </si>
  <si>
    <t>819668021</t>
  </si>
  <si>
    <t>L'ECHIQUIER</t>
  </si>
  <si>
    <t>819668773</t>
  </si>
  <si>
    <t>SELARL PHARMACIE ELMAM</t>
  </si>
  <si>
    <t>819669755</t>
  </si>
  <si>
    <t>MAISON GRAND PERE</t>
  </si>
  <si>
    <t>819671322</t>
  </si>
  <si>
    <t>ADOK</t>
  </si>
  <si>
    <t>819671843</t>
  </si>
  <si>
    <t>INNOVAFEED</t>
  </si>
  <si>
    <t>819672122</t>
  </si>
  <si>
    <t>SAF CONSULTING</t>
  </si>
  <si>
    <t>819672213</t>
  </si>
  <si>
    <t>BAT ET DECO</t>
  </si>
  <si>
    <t>819674300</t>
  </si>
  <si>
    <t>EMPORIUM DU GOUT</t>
  </si>
  <si>
    <t>819675158</t>
  </si>
  <si>
    <t>WORLD CLIM</t>
  </si>
  <si>
    <t>819675174</t>
  </si>
  <si>
    <t>KK GROUP</t>
  </si>
  <si>
    <t>819675265</t>
  </si>
  <si>
    <t>819675877</t>
  </si>
  <si>
    <t>MCT FAUCON</t>
  </si>
  <si>
    <t>819675885</t>
  </si>
  <si>
    <t>HOSTNFLY</t>
  </si>
  <si>
    <t>819678947</t>
  </si>
  <si>
    <t>819679267</t>
  </si>
  <si>
    <t>ELECTRICITE INDUSTRIELLE FRANCE</t>
  </si>
  <si>
    <t>819679333</t>
  </si>
  <si>
    <t>A2 CHARPENTE</t>
  </si>
  <si>
    <t xml:space="preserve">DES COMMERES </t>
  </si>
  <si>
    <t>819679457</t>
  </si>
  <si>
    <t>819680778</t>
  </si>
  <si>
    <t>NOVELCAST</t>
  </si>
  <si>
    <t>819681990</t>
  </si>
  <si>
    <t>TONNFORT</t>
  </si>
  <si>
    <t>819683301</t>
  </si>
  <si>
    <t>BP BILLOT</t>
  </si>
  <si>
    <t>819685249</t>
  </si>
  <si>
    <t>FRIMOUSSES ET ENFANTILL'AGES</t>
  </si>
  <si>
    <t>819690223</t>
  </si>
  <si>
    <t>STELLA PRESTA</t>
  </si>
  <si>
    <t>819691858</t>
  </si>
  <si>
    <t>TRISTAN FROGER JARDINS ET PAYSAGES</t>
  </si>
  <si>
    <t>819692088</t>
  </si>
  <si>
    <t>CREDITS SOLUTIONS</t>
  </si>
  <si>
    <t>819694191</t>
  </si>
  <si>
    <t>O MARCHE FRAIS</t>
  </si>
  <si>
    <t>CENTRE COMMERCIAL GALERIE MARCHANDE</t>
  </si>
  <si>
    <t>819694597</t>
  </si>
  <si>
    <t>BY PROJECT</t>
  </si>
  <si>
    <t>819695248</t>
  </si>
  <si>
    <t>SOCIETE A STRADA</t>
  </si>
  <si>
    <t>819695347</t>
  </si>
  <si>
    <t>MONT SERRA</t>
  </si>
  <si>
    <t>819695941</t>
  </si>
  <si>
    <t>NET &amp; WORK</t>
  </si>
  <si>
    <t>819697699</t>
  </si>
  <si>
    <t>PARIS CONSTRUCTION</t>
  </si>
  <si>
    <t>819697798</t>
  </si>
  <si>
    <t>BST MANAGEMENT</t>
  </si>
  <si>
    <t>819698168</t>
  </si>
  <si>
    <t>HERUDIA DISTRIBUTION</t>
  </si>
  <si>
    <t>819698846</t>
  </si>
  <si>
    <t>CHRIS AND YO</t>
  </si>
  <si>
    <t>819699075</t>
  </si>
  <si>
    <t>819700287</t>
  </si>
  <si>
    <t>NOUR BATIMENTS</t>
  </si>
  <si>
    <t>819700972</t>
  </si>
  <si>
    <t>SAS CAMPI</t>
  </si>
  <si>
    <t>819701988</t>
  </si>
  <si>
    <t>33 RUE LA FAYETTE TENANT SAS</t>
  </si>
  <si>
    <t>819702333</t>
  </si>
  <si>
    <t>SV ELEC</t>
  </si>
  <si>
    <t>819702689</t>
  </si>
  <si>
    <t>BATITUDE</t>
  </si>
  <si>
    <t>819705138</t>
  </si>
  <si>
    <t>BOUCHERIE DU SQUARE</t>
  </si>
  <si>
    <t>819705799</t>
  </si>
  <si>
    <t>JOVANOVIC DAVID</t>
  </si>
  <si>
    <t>819705963</t>
  </si>
  <si>
    <t>CIPPONE</t>
  </si>
  <si>
    <t>819706482</t>
  </si>
  <si>
    <t>ORIENTAL CENTER</t>
  </si>
  <si>
    <t>CENTRE COMMERCIAL LES MARRONIERS</t>
  </si>
  <si>
    <t>819707332</t>
  </si>
  <si>
    <t>LA BARCAROLA</t>
  </si>
  <si>
    <t>819707589</t>
  </si>
  <si>
    <t>JRI MONTMARTRE</t>
  </si>
  <si>
    <t>819708991</t>
  </si>
  <si>
    <t>MY MOVE STUDIO</t>
  </si>
  <si>
    <t>819710336</t>
  </si>
  <si>
    <t>CHEZ MIKELANGELO</t>
  </si>
  <si>
    <t>819710658</t>
  </si>
  <si>
    <t>PAIN BUDI BIO</t>
  </si>
  <si>
    <t>LA BUDINERIE</t>
  </si>
  <si>
    <t>819716176</t>
  </si>
  <si>
    <t>SOCIETE DE SERVICE DE TRANSPORT SHUTTLE</t>
  </si>
  <si>
    <t>819717901</t>
  </si>
  <si>
    <t>ROI DU BAT</t>
  </si>
  <si>
    <t>819718693</t>
  </si>
  <si>
    <t>AGR DALLAGE</t>
  </si>
  <si>
    <t>819719097</t>
  </si>
  <si>
    <t>HM TECHNOLOGIE</t>
  </si>
  <si>
    <t>819719261</t>
  </si>
  <si>
    <t>ITRADE CONSULTING</t>
  </si>
  <si>
    <t>819721044</t>
  </si>
  <si>
    <t>KHEOPS DECO</t>
  </si>
  <si>
    <t>819721291</t>
  </si>
  <si>
    <t>INDIFFERENCE PROD</t>
  </si>
  <si>
    <t>819721549</t>
  </si>
  <si>
    <t>MARVIN</t>
  </si>
  <si>
    <t>819721978</t>
  </si>
  <si>
    <t>GROUPE AUDITORIUM ARTISTIQUE</t>
  </si>
  <si>
    <t>819722513</t>
  </si>
  <si>
    <t>GDD ENVIRONNEMENT</t>
  </si>
  <si>
    <t>819722620</t>
  </si>
  <si>
    <t>4YS</t>
  </si>
  <si>
    <t>819723156</t>
  </si>
  <si>
    <t>819723768</t>
  </si>
  <si>
    <t>A.D.I.M.(ASSISTANCE DEPANNAGE INSTALLATION MAINTENANCE)</t>
  </si>
  <si>
    <t>819724147</t>
  </si>
  <si>
    <t>CHEZ ZHANG</t>
  </si>
  <si>
    <t>819724576</t>
  </si>
  <si>
    <t>FWU AG</t>
  </si>
  <si>
    <t>819726282</t>
  </si>
  <si>
    <t>NEODECO</t>
  </si>
  <si>
    <t>819727843</t>
  </si>
  <si>
    <t>819728593</t>
  </si>
  <si>
    <t>SERENITE SERVICE PLUS</t>
  </si>
  <si>
    <t>819730417</t>
  </si>
  <si>
    <t>M'GYS</t>
  </si>
  <si>
    <t>819730508</t>
  </si>
  <si>
    <t>HACHAICHI</t>
  </si>
  <si>
    <t>819730730</t>
  </si>
  <si>
    <t>DISTRIVOLTAIRE</t>
  </si>
  <si>
    <t>819730896</t>
  </si>
  <si>
    <t>DOLIPOST</t>
  </si>
  <si>
    <t>819730938</t>
  </si>
  <si>
    <t>RAPID'PERMIS A ET B</t>
  </si>
  <si>
    <t>819731605</t>
  </si>
  <si>
    <t>SASU RSTYL</t>
  </si>
  <si>
    <t>819731779</t>
  </si>
  <si>
    <t>TM PROPRETE</t>
  </si>
  <si>
    <t>819731860</t>
  </si>
  <si>
    <t>819731902</t>
  </si>
  <si>
    <t>ARTS GRAPHIQUES COMMUNICATION</t>
  </si>
  <si>
    <t>PA LES PORTES DE LA FORET</t>
  </si>
  <si>
    <t>819732272</t>
  </si>
  <si>
    <t>A2Z TRAINING</t>
  </si>
  <si>
    <t>819732918</t>
  </si>
  <si>
    <t>EDIFIS CONSULTING</t>
  </si>
  <si>
    <t>819733833</t>
  </si>
  <si>
    <t>LES 3 CHOUETTES</t>
  </si>
  <si>
    <t>819734179</t>
  </si>
  <si>
    <t>819734567</t>
  </si>
  <si>
    <t>ARCHI- RENOV</t>
  </si>
  <si>
    <t>819734906</t>
  </si>
  <si>
    <t>TOITURES VAL DE MARNE</t>
  </si>
  <si>
    <t>819735069</t>
  </si>
  <si>
    <t>JESABEN</t>
  </si>
  <si>
    <t>CENTRE L USINE MODE &amp; MAISONS</t>
  </si>
  <si>
    <t>819736661</t>
  </si>
  <si>
    <t>LES CUISTOTS MIGRATEURS</t>
  </si>
  <si>
    <t>819738782</t>
  </si>
  <si>
    <t>M.E.M</t>
  </si>
  <si>
    <t>819739640</t>
  </si>
  <si>
    <t>SAS CONFORT MEDICAL SERVICES</t>
  </si>
  <si>
    <t>819740028</t>
  </si>
  <si>
    <t>GHERBI</t>
  </si>
  <si>
    <t>819744087</t>
  </si>
  <si>
    <t>LEGENI</t>
  </si>
  <si>
    <t>819749250</t>
  </si>
  <si>
    <t>CMD BATI</t>
  </si>
  <si>
    <t>819750340</t>
  </si>
  <si>
    <t>SANDAYA HOLDING</t>
  </si>
  <si>
    <t>819750738</t>
  </si>
  <si>
    <t>STIMUNITY</t>
  </si>
  <si>
    <t>819750928</t>
  </si>
  <si>
    <t>SAS COTTON</t>
  </si>
  <si>
    <t>819752668</t>
  </si>
  <si>
    <t>PORT MARLY SCOOT</t>
  </si>
  <si>
    <t>819753047</t>
  </si>
  <si>
    <t>FRANCE SAFE MEDIA</t>
  </si>
  <si>
    <t>819753310</t>
  </si>
  <si>
    <t>TMK</t>
  </si>
  <si>
    <t>819754565</t>
  </si>
  <si>
    <t>819754839</t>
  </si>
  <si>
    <t>819757360</t>
  </si>
  <si>
    <t>APHIA</t>
  </si>
  <si>
    <t>819758236</t>
  </si>
  <si>
    <t>SDTJMARKET</t>
  </si>
  <si>
    <t>819759606</t>
  </si>
  <si>
    <t>TRAVEL-INSIGHT</t>
  </si>
  <si>
    <t>819759960</t>
  </si>
  <si>
    <t>PEPPONE</t>
  </si>
  <si>
    <t>819760786</t>
  </si>
  <si>
    <t>TIJDA</t>
  </si>
  <si>
    <t>819763962</t>
  </si>
  <si>
    <t>L'ATELIER SAISONNIER</t>
  </si>
  <si>
    <t>819764408</t>
  </si>
  <si>
    <t>819764457</t>
  </si>
  <si>
    <t>PARIS TOUT SERVICES</t>
  </si>
  <si>
    <t>HENRI ROUANET</t>
  </si>
  <si>
    <t>819765058</t>
  </si>
  <si>
    <t>PROSERVICES</t>
  </si>
  <si>
    <t>819768870</t>
  </si>
  <si>
    <t>CENTRE DE CONTROLE POIDS LOURD DU PLESSIS</t>
  </si>
  <si>
    <t>819770017</t>
  </si>
  <si>
    <t>GD TRAVAUX</t>
  </si>
  <si>
    <t>819775305</t>
  </si>
  <si>
    <t>ELA SAINT-OUEN</t>
  </si>
  <si>
    <t>819776758</t>
  </si>
  <si>
    <t>FOOD COMPAGNY</t>
  </si>
  <si>
    <t>819777566</t>
  </si>
  <si>
    <t>IMMOBILIER MLV</t>
  </si>
  <si>
    <t>819777640</t>
  </si>
  <si>
    <t>FILLE JV</t>
  </si>
  <si>
    <t>2 BOULEVARD BARBES ANGLE</t>
  </si>
  <si>
    <t>819779075</t>
  </si>
  <si>
    <t>KOMANY</t>
  </si>
  <si>
    <t>819779356</t>
  </si>
  <si>
    <t>TRANSPORT STOCKAGE ENERGIES</t>
  </si>
  <si>
    <t>819779406</t>
  </si>
  <si>
    <t>ENTERPRISE SERVICES FRANCE SAS</t>
  </si>
  <si>
    <t>ZAC DES CHAMPS PIERREUX</t>
  </si>
  <si>
    <t>819780222</t>
  </si>
  <si>
    <t>SARL PRESENCE ACTIVE 77</t>
  </si>
  <si>
    <t>819780289</t>
  </si>
  <si>
    <t>REKEEP FRANCE</t>
  </si>
  <si>
    <t>819780297</t>
  </si>
  <si>
    <t>819780743</t>
  </si>
  <si>
    <t>819781576</t>
  </si>
  <si>
    <t>LES CAVES DU PARADIS</t>
  </si>
  <si>
    <t>819782707</t>
  </si>
  <si>
    <t>MAISON MERE</t>
  </si>
  <si>
    <t>819784182</t>
  </si>
  <si>
    <t>JOHN DECOR</t>
  </si>
  <si>
    <t>MUREAUX</t>
  </si>
  <si>
    <t>819787466</t>
  </si>
  <si>
    <t>819789371</t>
  </si>
  <si>
    <t>819790213</t>
  </si>
  <si>
    <t>819791518</t>
  </si>
  <si>
    <t>SARL DORIZE</t>
  </si>
  <si>
    <t>819791799</t>
  </si>
  <si>
    <t>SAMOILA</t>
  </si>
  <si>
    <t>819793985</t>
  </si>
  <si>
    <t>MD2E</t>
  </si>
  <si>
    <t>819794330</t>
  </si>
  <si>
    <t>KM SERVICES</t>
  </si>
  <si>
    <t>819794744</t>
  </si>
  <si>
    <t>2M PATRIMOINE</t>
  </si>
  <si>
    <t>819794785</t>
  </si>
  <si>
    <t>SAGUN</t>
  </si>
  <si>
    <t>819795469</t>
  </si>
  <si>
    <t>GOLD CHICKEN</t>
  </si>
  <si>
    <t>819796525</t>
  </si>
  <si>
    <t>LASTRE SANS APOSTROPHE</t>
  </si>
  <si>
    <t>819800749</t>
  </si>
  <si>
    <t>HOLDING SGF</t>
  </si>
  <si>
    <t>819801739</t>
  </si>
  <si>
    <t>819803990</t>
  </si>
  <si>
    <t>TAMSEN SERVICES</t>
  </si>
  <si>
    <t>819804683</t>
  </si>
  <si>
    <t>SAR BATIMENT</t>
  </si>
  <si>
    <t>819806274</t>
  </si>
  <si>
    <t>LINK RH FORMATIONS &amp; DEVELOPPEMENT</t>
  </si>
  <si>
    <t>819806290</t>
  </si>
  <si>
    <t>GG BERCY</t>
  </si>
  <si>
    <t>819806902</t>
  </si>
  <si>
    <t>CBC EXPERTISE</t>
  </si>
  <si>
    <t>819806993</t>
  </si>
  <si>
    <t>WELLIFY</t>
  </si>
  <si>
    <t>819807025</t>
  </si>
  <si>
    <t>PHARMACIE POPINCOURT</t>
  </si>
  <si>
    <t>819808916</t>
  </si>
  <si>
    <t>NB ARMURERIE</t>
  </si>
  <si>
    <t>819809161</t>
  </si>
  <si>
    <t>BENA</t>
  </si>
  <si>
    <t>819809765</t>
  </si>
  <si>
    <t>CONCEPT MONDIAL</t>
  </si>
  <si>
    <t>819810011</t>
  </si>
  <si>
    <t>LOGITRUCK</t>
  </si>
  <si>
    <t>819810458</t>
  </si>
  <si>
    <t>AQUAVIVA</t>
  </si>
  <si>
    <t>819810979</t>
  </si>
  <si>
    <t>CWS-IT</t>
  </si>
  <si>
    <t>819811159</t>
  </si>
  <si>
    <t>DTCM</t>
  </si>
  <si>
    <t>819812686</t>
  </si>
  <si>
    <t>MISHA ALIMENTATION</t>
  </si>
  <si>
    <t>819812751</t>
  </si>
  <si>
    <t>BOUCHERIE FILLION</t>
  </si>
  <si>
    <t>819813841</t>
  </si>
  <si>
    <t>SARL DU BOUCHER</t>
  </si>
  <si>
    <t>819815317</t>
  </si>
  <si>
    <t>1.2.3. COUCOU</t>
  </si>
  <si>
    <t>819815408</t>
  </si>
  <si>
    <t>GESTION ARION BATIMENT (G.A.B.)</t>
  </si>
  <si>
    <t>819816273</t>
  </si>
  <si>
    <t>EXOTIKA MARKET</t>
  </si>
  <si>
    <t>819816943</t>
  </si>
  <si>
    <t>SMCP</t>
  </si>
  <si>
    <t>819822891</t>
  </si>
  <si>
    <t>C2 INTERIM</t>
  </si>
  <si>
    <t>819826298</t>
  </si>
  <si>
    <t>SASU SEP</t>
  </si>
  <si>
    <t>819827023</t>
  </si>
  <si>
    <t>819828047</t>
  </si>
  <si>
    <t>NETPRO 78</t>
  </si>
  <si>
    <t>NATONALE 10</t>
  </si>
  <si>
    <t>819828435</t>
  </si>
  <si>
    <t>EXPERT PATRIMOINE IMMOBILIER</t>
  </si>
  <si>
    <t>819829029</t>
  </si>
  <si>
    <t>REBAI PRIMEURS</t>
  </si>
  <si>
    <t>819829177</t>
  </si>
  <si>
    <t>L &amp; A</t>
  </si>
  <si>
    <t>819829524</t>
  </si>
  <si>
    <t>DATA OPTIM</t>
  </si>
  <si>
    <t>DES SENTEURS</t>
  </si>
  <si>
    <t>819830423</t>
  </si>
  <si>
    <t>MEUDON IMMOBILIER</t>
  </si>
  <si>
    <t>819831314</t>
  </si>
  <si>
    <t>N.H.P.P.</t>
  </si>
  <si>
    <t>819831702</t>
  </si>
  <si>
    <t>LE JARDIN DU ROY</t>
  </si>
  <si>
    <t>819833062</t>
  </si>
  <si>
    <t>819833344</t>
  </si>
  <si>
    <t>WINDOO</t>
  </si>
  <si>
    <t>819833351</t>
  </si>
  <si>
    <t>PROMAN 175</t>
  </si>
  <si>
    <t>819833906</t>
  </si>
  <si>
    <t>SELARL ARYO</t>
  </si>
  <si>
    <t>819834730</t>
  </si>
  <si>
    <t>TRACKSIDE SOFTWARE</t>
  </si>
  <si>
    <t>819835133</t>
  </si>
  <si>
    <t>FLY BAT</t>
  </si>
  <si>
    <t>819836552</t>
  </si>
  <si>
    <t>HAPPY FLAMINGOS</t>
  </si>
  <si>
    <t>819836974</t>
  </si>
  <si>
    <t>GABBER</t>
  </si>
  <si>
    <t>819837675</t>
  </si>
  <si>
    <t>CRAF</t>
  </si>
  <si>
    <t>819838087</t>
  </si>
  <si>
    <t>SERVICOM CONSULTING</t>
  </si>
  <si>
    <t>819838350</t>
  </si>
  <si>
    <t>CHARLENE COIFFURE</t>
  </si>
  <si>
    <t>819839085</t>
  </si>
  <si>
    <t>DPS RAVALEMENT</t>
  </si>
  <si>
    <t>819839218</t>
  </si>
  <si>
    <t>CAPITOIT</t>
  </si>
  <si>
    <t>819840224</t>
  </si>
  <si>
    <t>IDD CONSULTING</t>
  </si>
  <si>
    <t>819840943</t>
  </si>
  <si>
    <t>RIEDEL COMMUNICATIONS FRANCE</t>
  </si>
  <si>
    <t>819843921</t>
  </si>
  <si>
    <t>N'OBELL</t>
  </si>
  <si>
    <t>819851171</t>
  </si>
  <si>
    <t>SUSHI MAIKO &amp; WOK</t>
  </si>
  <si>
    <t>RN 7 ZA LES LONGUES RAIES</t>
  </si>
  <si>
    <t>819852286</t>
  </si>
  <si>
    <t>COSY LEVALLOIS</t>
  </si>
  <si>
    <t>819852492</t>
  </si>
  <si>
    <t>MOSHIMO</t>
  </si>
  <si>
    <t>819852948</t>
  </si>
  <si>
    <t>BOUCHERIE NATIONALE</t>
  </si>
  <si>
    <t>819853615</t>
  </si>
  <si>
    <t>KIMO TRANSPORT</t>
  </si>
  <si>
    <t>819853789</t>
  </si>
  <si>
    <t>HOTELIERE FPPA</t>
  </si>
  <si>
    <t>819858762</t>
  </si>
  <si>
    <t>CONSTRUCTION RENOVATION SERVICES GROUPE</t>
  </si>
  <si>
    <t>819859091</t>
  </si>
  <si>
    <t>KORAP</t>
  </si>
  <si>
    <t>819859729</t>
  </si>
  <si>
    <t>GP OPTIQUE</t>
  </si>
  <si>
    <t>819860156</t>
  </si>
  <si>
    <t>BH SERENITE</t>
  </si>
  <si>
    <t>819860776</t>
  </si>
  <si>
    <t>GRENELLE TOUR EIFFEL</t>
  </si>
  <si>
    <t>819861436</t>
  </si>
  <si>
    <t>CALLDESK</t>
  </si>
  <si>
    <t>819861998</t>
  </si>
  <si>
    <t>COOPTALENT</t>
  </si>
  <si>
    <t>819864083</t>
  </si>
  <si>
    <t>IMM CONCEPT</t>
  </si>
  <si>
    <t>819864646</t>
  </si>
  <si>
    <t>TECHNI-POSE-FACADES</t>
  </si>
  <si>
    <t>819865056</t>
  </si>
  <si>
    <t>EVE PRO SERVICE NETTOYAGE</t>
  </si>
  <si>
    <t>819865924</t>
  </si>
  <si>
    <t>GAMMA RAPHO BOOKS</t>
  </si>
  <si>
    <t>819865999</t>
  </si>
  <si>
    <t>RESIDENCE FOCH SENIOR</t>
  </si>
  <si>
    <t>58 A 52</t>
  </si>
  <si>
    <t>819867938</t>
  </si>
  <si>
    <t>COOKIES SUSHI</t>
  </si>
  <si>
    <t>819868647</t>
  </si>
  <si>
    <t>BATIMENT C8</t>
  </si>
  <si>
    <t>819869272</t>
  </si>
  <si>
    <t>DAF TRUCKS PARIS</t>
  </si>
  <si>
    <t>819870411</t>
  </si>
  <si>
    <t>FACTORY HF</t>
  </si>
  <si>
    <t>819871260</t>
  </si>
  <si>
    <t>MAMINICRECHE</t>
  </si>
  <si>
    <t>819871724</t>
  </si>
  <si>
    <t>SENNDER FRANCE</t>
  </si>
  <si>
    <t>819873050</t>
  </si>
  <si>
    <t>LM2C RENOVATION</t>
  </si>
  <si>
    <t>ROUSSEAU</t>
  </si>
  <si>
    <t>819873860</t>
  </si>
  <si>
    <t>DREY</t>
  </si>
  <si>
    <t>819874066</t>
  </si>
  <si>
    <t>819874249</t>
  </si>
  <si>
    <t>819875220</t>
  </si>
  <si>
    <t>ITALCAP</t>
  </si>
  <si>
    <t>819875501</t>
  </si>
  <si>
    <t>LINDERA</t>
  </si>
  <si>
    <t>PARC D ACTIVITES MEDICIS</t>
  </si>
  <si>
    <t>819877374</t>
  </si>
  <si>
    <t>PBA BOULANGERIE</t>
  </si>
  <si>
    <t>819878018</t>
  </si>
  <si>
    <t>BOUCHERIES BLANCHARD PARISIENNES</t>
  </si>
  <si>
    <t>819882275</t>
  </si>
  <si>
    <t>SELARL PHARMACIE CENTRALE SEBAG</t>
  </si>
  <si>
    <t>ANGLE RUE DE FONTENAY</t>
  </si>
  <si>
    <t>819882960</t>
  </si>
  <si>
    <t>L'EPI SAINT MARCEL</t>
  </si>
  <si>
    <t>819883596</t>
  </si>
  <si>
    <t>MAISON LANDEMAINE GAMBETTA</t>
  </si>
  <si>
    <t>819884800</t>
  </si>
  <si>
    <t>PRISTINE SAS</t>
  </si>
  <si>
    <t>819884891</t>
  </si>
  <si>
    <t>819886128</t>
  </si>
  <si>
    <t>LEIKIR WEB</t>
  </si>
  <si>
    <t>819886722</t>
  </si>
  <si>
    <t>PAYMOUNT</t>
  </si>
  <si>
    <t>819887183</t>
  </si>
  <si>
    <t>BRASSERIE LES 3 MARCHES</t>
  </si>
  <si>
    <t>819887696</t>
  </si>
  <si>
    <t>L'EQUIPE DES RENOVATEURS</t>
  </si>
  <si>
    <t>819888702</t>
  </si>
  <si>
    <t>BASTILLE DAY</t>
  </si>
  <si>
    <t>819890013</t>
  </si>
  <si>
    <t>VERSAILLES 202 CC</t>
  </si>
  <si>
    <t>819890484</t>
  </si>
  <si>
    <t>ECOLE D'ASSAS ERGOTHERAPIE</t>
  </si>
  <si>
    <t>819890674</t>
  </si>
  <si>
    <t>AGENCE DU GRAND PARIS &amp; STATES</t>
  </si>
  <si>
    <t>819891029</t>
  </si>
  <si>
    <t>EBEN SECURITE PRIVEE</t>
  </si>
  <si>
    <t>819891052</t>
  </si>
  <si>
    <t>CARVALHO TEIXEIRA</t>
  </si>
  <si>
    <t>819891581</t>
  </si>
  <si>
    <t>ALDEBARAN BW</t>
  </si>
  <si>
    <t>819891854</t>
  </si>
  <si>
    <t>819892399</t>
  </si>
  <si>
    <t>DATA SIGNAL SOFTWARE (DSS)</t>
  </si>
  <si>
    <t>819896044</t>
  </si>
  <si>
    <t>LIAM'S</t>
  </si>
  <si>
    <t>819896275</t>
  </si>
  <si>
    <t>ALLEXCLUSIVESERVICES</t>
  </si>
  <si>
    <t>819896655</t>
  </si>
  <si>
    <t>LA SAVOUREUSE</t>
  </si>
  <si>
    <t>819897562</t>
  </si>
  <si>
    <t>BRUTOS</t>
  </si>
  <si>
    <t>819898917</t>
  </si>
  <si>
    <t>BAIRRADA COUVERTURE</t>
  </si>
  <si>
    <t>APPART 101</t>
  </si>
  <si>
    <t>819899691</t>
  </si>
  <si>
    <t>TRANS JOB</t>
  </si>
  <si>
    <t>819902784</t>
  </si>
  <si>
    <t>BK IDF</t>
  </si>
  <si>
    <t>CTRE CIAL LE MILLENAIRE ZAC CANAL PORT</t>
  </si>
  <si>
    <t>819904970</t>
  </si>
  <si>
    <t>CHEMINS INDIENS</t>
  </si>
  <si>
    <t>819908898</t>
  </si>
  <si>
    <t>NOVATHERMIQUE</t>
  </si>
  <si>
    <t>819909839</t>
  </si>
  <si>
    <t>GARAGE LENICA</t>
  </si>
  <si>
    <t>819916396</t>
  </si>
  <si>
    <t>MV2 CLIENT EXPERIENCE</t>
  </si>
  <si>
    <t>819916776</t>
  </si>
  <si>
    <t>MV2 CLIENT STRATEGY</t>
  </si>
  <si>
    <t>819920117</t>
  </si>
  <si>
    <t>316 COLORS</t>
  </si>
  <si>
    <t>819920992</t>
  </si>
  <si>
    <t>RAINBOW SECURITE PRIVEE</t>
  </si>
  <si>
    <t>819921792</t>
  </si>
  <si>
    <t>SPEAKID</t>
  </si>
  <si>
    <t>819922626</t>
  </si>
  <si>
    <t>PERSAN 5</t>
  </si>
  <si>
    <t>ZAC DE L ARRIEUX</t>
  </si>
  <si>
    <t>819924176</t>
  </si>
  <si>
    <t>KIRRA</t>
  </si>
  <si>
    <t>819924663</t>
  </si>
  <si>
    <t>EFG EUROPE</t>
  </si>
  <si>
    <t>819924945</t>
  </si>
  <si>
    <t>SG SERVICES</t>
  </si>
  <si>
    <t>819925199</t>
  </si>
  <si>
    <t>EXCELLIUM LINE</t>
  </si>
  <si>
    <t>819926361</t>
  </si>
  <si>
    <t>HOTELIERE PORTE DE VERSAILLES</t>
  </si>
  <si>
    <t>819926585</t>
  </si>
  <si>
    <t>MAZ  RESTAURANT</t>
  </si>
  <si>
    <t>819926684</t>
  </si>
  <si>
    <t>SHELL EV CHARGING SOLUTIONS FRANCE</t>
  </si>
  <si>
    <t>819927179</t>
  </si>
  <si>
    <t>BASECAMP VASCULAR</t>
  </si>
  <si>
    <t>819927435</t>
  </si>
  <si>
    <t>HIC SUNT DEV</t>
  </si>
  <si>
    <t>819928227</t>
  </si>
  <si>
    <t>YUME SOLUTIONS</t>
  </si>
  <si>
    <t>819928599</t>
  </si>
  <si>
    <t>819928896</t>
  </si>
  <si>
    <t>6&amp;7</t>
  </si>
  <si>
    <t>819930348</t>
  </si>
  <si>
    <t>ROUAS ET ASSOCIES</t>
  </si>
  <si>
    <t>819930926</t>
  </si>
  <si>
    <t>O.R.J.D. ENTREPRISES</t>
  </si>
  <si>
    <t>819931130</t>
  </si>
  <si>
    <t>BAR &amp; SAN</t>
  </si>
  <si>
    <t>819931577</t>
  </si>
  <si>
    <t>MG PRESTATIONS &amp; SERVICES</t>
  </si>
  <si>
    <t>819931759</t>
  </si>
  <si>
    <t>SBG TECHNICAL SERVICES</t>
  </si>
  <si>
    <t>819935255</t>
  </si>
  <si>
    <t>ELEGANCE NAIL AND BEAUTY</t>
  </si>
  <si>
    <t>819935651</t>
  </si>
  <si>
    <t>TASLITE ALIMENTATIONS</t>
  </si>
  <si>
    <t>819938408</t>
  </si>
  <si>
    <t>MELLITUS CARE</t>
  </si>
  <si>
    <t>819939075</t>
  </si>
  <si>
    <t>FORCE PAYSAGE</t>
  </si>
  <si>
    <t>819939554</t>
  </si>
  <si>
    <t>GD FORTUNE</t>
  </si>
  <si>
    <t>819941683</t>
  </si>
  <si>
    <t>ENTREPRISE BOUGUET RENOVATION EBR</t>
  </si>
  <si>
    <t>819942962</t>
  </si>
  <si>
    <t>PERITIA CONSULTING</t>
  </si>
  <si>
    <t>819943317</t>
  </si>
  <si>
    <t>MRELM</t>
  </si>
  <si>
    <t>819943713</t>
  </si>
  <si>
    <t>HAIR NELL BEAUTY</t>
  </si>
  <si>
    <t>819943820</t>
  </si>
  <si>
    <t>SARL LE FOURNIL TT</t>
  </si>
  <si>
    <t>819944075</t>
  </si>
  <si>
    <t>MA BOUTIQUE GREEN</t>
  </si>
  <si>
    <t>819944422</t>
  </si>
  <si>
    <t>TERRACYCLES</t>
  </si>
  <si>
    <t>819947060</t>
  </si>
  <si>
    <t>PAC CLIM</t>
  </si>
  <si>
    <t>819951500</t>
  </si>
  <si>
    <t>819951716</t>
  </si>
  <si>
    <t>TRM-BATI</t>
  </si>
  <si>
    <t>819951831</t>
  </si>
  <si>
    <t>LA PHARMACIE CENTRALE DE CLAYE</t>
  </si>
  <si>
    <t>819952011</t>
  </si>
  <si>
    <t>LUXURIANCE</t>
  </si>
  <si>
    <t>819956442</t>
  </si>
  <si>
    <t>LE PANIER DE SAINT-CLOUD</t>
  </si>
  <si>
    <t>8-24   85 RUE DE GARCHES</t>
  </si>
  <si>
    <t>819956475</t>
  </si>
  <si>
    <t>819958216</t>
  </si>
  <si>
    <t>SUN HANDI TRANSPORT</t>
  </si>
  <si>
    <t>819958398</t>
  </si>
  <si>
    <t>JE SUIS CHARLOT</t>
  </si>
  <si>
    <t>819958612</t>
  </si>
  <si>
    <t>OKI MARBEUF</t>
  </si>
  <si>
    <t>819959198</t>
  </si>
  <si>
    <t>PHARMACIE OUTREBON</t>
  </si>
  <si>
    <t>819959750</t>
  </si>
  <si>
    <t>CLEVERSIDE</t>
  </si>
  <si>
    <t>819960477</t>
  </si>
  <si>
    <t>MOONFISH PRODUCTIONS</t>
  </si>
  <si>
    <t>819960626</t>
  </si>
  <si>
    <t>SOCIETE DE COMMERCE ET D'ADMINISTRATION DUCHESNE</t>
  </si>
  <si>
    <t>819960998</t>
  </si>
  <si>
    <t>SPORTSCOTV</t>
  </si>
  <si>
    <t>819961749</t>
  </si>
  <si>
    <t>PHARMACIE DE LA COLONNE</t>
  </si>
  <si>
    <t>819961939</t>
  </si>
  <si>
    <t>CD MENUISERIE</t>
  </si>
  <si>
    <t>819962044</t>
  </si>
  <si>
    <t>POLCO</t>
  </si>
  <si>
    <t>819962333</t>
  </si>
  <si>
    <t>NJJ VOSGES</t>
  </si>
  <si>
    <t>819962531</t>
  </si>
  <si>
    <t>AJK PERMIS</t>
  </si>
  <si>
    <t>819962879</t>
  </si>
  <si>
    <t>LES CARS MOULIN</t>
  </si>
  <si>
    <t>819963752</t>
  </si>
  <si>
    <t>SLB-MG SERVICES</t>
  </si>
  <si>
    <t>819963885</t>
  </si>
  <si>
    <t>LES P'TITS PRINCES</t>
  </si>
  <si>
    <t>819963919</t>
  </si>
  <si>
    <t>PARIS FASHION SHOPS - PFS</t>
  </si>
  <si>
    <t>819965021</t>
  </si>
  <si>
    <t>COWORKING REPUBLIC</t>
  </si>
  <si>
    <t>819966276</t>
  </si>
  <si>
    <t>OCEANE CONSULTING WE</t>
  </si>
  <si>
    <t>819966409</t>
  </si>
  <si>
    <t>I2T LOGISTIQUE</t>
  </si>
  <si>
    <t>819966581</t>
  </si>
  <si>
    <t>819966896</t>
  </si>
  <si>
    <t>KS BAT</t>
  </si>
  <si>
    <t>819967787</t>
  </si>
  <si>
    <t>CORIABOIS</t>
  </si>
  <si>
    <t>819970245</t>
  </si>
  <si>
    <t>COMING SOON</t>
  </si>
  <si>
    <t>819970427</t>
  </si>
  <si>
    <t>LES DELICES ET DU PAIN</t>
  </si>
  <si>
    <t>819971789</t>
  </si>
  <si>
    <t>PATE A NOUILLES</t>
  </si>
  <si>
    <t>819973462</t>
  </si>
  <si>
    <t>LE NID DE LA CIGOGNE</t>
  </si>
  <si>
    <t>819974866</t>
  </si>
  <si>
    <t>BOULANGERIE CHARCOT</t>
  </si>
  <si>
    <t>819986993</t>
  </si>
  <si>
    <t>819987439</t>
  </si>
  <si>
    <t>10 KILOS DE CAROTTES</t>
  </si>
  <si>
    <t>819988643</t>
  </si>
  <si>
    <t>819989039</t>
  </si>
  <si>
    <t>CAD RENOVATIONS</t>
  </si>
  <si>
    <t>819989591</t>
  </si>
  <si>
    <t>PASSING CLUB DE MAISONS ALFORT</t>
  </si>
  <si>
    <t>PARC JEAN DE LA FONTAINE</t>
  </si>
  <si>
    <t>819990060</t>
  </si>
  <si>
    <t>ENIGMA MARKET INTELLIGENCE S.A.S.</t>
  </si>
  <si>
    <t>819990318</t>
  </si>
  <si>
    <t>THE BUREAU</t>
  </si>
  <si>
    <t>819990805</t>
  </si>
  <si>
    <t>METRA DISTRIBUTION</t>
  </si>
  <si>
    <t>819991605</t>
  </si>
  <si>
    <t>JCA CONSULTING</t>
  </si>
  <si>
    <t>819991696</t>
  </si>
  <si>
    <t>FASTO EUROPE</t>
  </si>
  <si>
    <t>819992389</t>
  </si>
  <si>
    <t>BJ ELEC</t>
  </si>
  <si>
    <t>DU MARECHAL DE LATTRE</t>
  </si>
  <si>
    <t>819992660</t>
  </si>
  <si>
    <t>AIM'JAM</t>
  </si>
  <si>
    <t>819993403</t>
  </si>
  <si>
    <t>ENVISITE</t>
  </si>
  <si>
    <t>819993726</t>
  </si>
  <si>
    <t>N.G.I. CONSULTING</t>
  </si>
  <si>
    <t>819994781</t>
  </si>
  <si>
    <t>UBER PARTNER SUPPORT FRANCE SAS</t>
  </si>
  <si>
    <t>819995150</t>
  </si>
  <si>
    <t>JONATHAN TRANSPORT</t>
  </si>
  <si>
    <t>819995812</t>
  </si>
  <si>
    <t>MAISON KERAMBRUN</t>
  </si>
  <si>
    <t>819995937</t>
  </si>
  <si>
    <t>KW3</t>
  </si>
  <si>
    <t>82-88</t>
  </si>
  <si>
    <t>819996208</t>
  </si>
  <si>
    <t>EURL DE FREITAS</t>
  </si>
  <si>
    <t>819996497</t>
  </si>
  <si>
    <t>GROUPE ECS</t>
  </si>
  <si>
    <t>6E ETG</t>
  </si>
  <si>
    <t>819996919</t>
  </si>
  <si>
    <t>UNIVA</t>
  </si>
  <si>
    <t>819999053</t>
  </si>
  <si>
    <t>REAL FRIED CHICKEN</t>
  </si>
  <si>
    <t>CLAUDE LE LORRAIN</t>
  </si>
  <si>
    <t>819999293</t>
  </si>
  <si>
    <t>KICKMAKER</t>
  </si>
  <si>
    <t>820000297</t>
  </si>
  <si>
    <t>MMK</t>
  </si>
  <si>
    <t>820001048</t>
  </si>
  <si>
    <t>OXIGEN</t>
  </si>
  <si>
    <t>820001246</t>
  </si>
  <si>
    <t>JOULTO</t>
  </si>
  <si>
    <t>820002202</t>
  </si>
  <si>
    <t>KSK</t>
  </si>
  <si>
    <t>820002525</t>
  </si>
  <si>
    <t>820003093</t>
  </si>
  <si>
    <t>AMVALOR</t>
  </si>
  <si>
    <t>820008373</t>
  </si>
  <si>
    <t>NMS RENOVATION</t>
  </si>
  <si>
    <t>820009132</t>
  </si>
  <si>
    <t>LE RESTAURANT DE LA MAISON DE LA RADIO</t>
  </si>
  <si>
    <t>820009165</t>
  </si>
  <si>
    <t>SPEEDY TOURS</t>
  </si>
  <si>
    <t>820009454</t>
  </si>
  <si>
    <t>BOUCHERIE CBE QUARTIER DES VIANDES</t>
  </si>
  <si>
    <t>820015204</t>
  </si>
  <si>
    <t>SELAS PHARMACIE DU CARREFOUR</t>
  </si>
  <si>
    <t>820015212</t>
  </si>
  <si>
    <t>PIMS</t>
  </si>
  <si>
    <t>820015600</t>
  </si>
  <si>
    <t>OBR ECHAFAU@NET</t>
  </si>
  <si>
    <t>BAT A - LOGT 1</t>
  </si>
  <si>
    <t>820015998</t>
  </si>
  <si>
    <t>METAL ET SAVOIR-FAIRE EDITION</t>
  </si>
  <si>
    <t>820016202</t>
  </si>
  <si>
    <t>ICS COOL ENERGY</t>
  </si>
  <si>
    <t>DES CHATAIGNIER</t>
  </si>
  <si>
    <t>820016293</t>
  </si>
  <si>
    <t>JULA</t>
  </si>
  <si>
    <t>820017390</t>
  </si>
  <si>
    <t>VELO ELECTRIQUE FRANCE</t>
  </si>
  <si>
    <t>820017614</t>
  </si>
  <si>
    <t>820018315</t>
  </si>
  <si>
    <t>CODDITY</t>
  </si>
  <si>
    <t>820018406</t>
  </si>
  <si>
    <t>LD EYES ITALIE</t>
  </si>
  <si>
    <t>820020808</t>
  </si>
  <si>
    <t>GOODMOON</t>
  </si>
  <si>
    <t>820022523</t>
  </si>
  <si>
    <t>STR SELMANI</t>
  </si>
  <si>
    <t>820023448</t>
  </si>
  <si>
    <t>BOUHARTA</t>
  </si>
  <si>
    <t>820024693</t>
  </si>
  <si>
    <t>FERMETURES DU BASSIN PARISIEN</t>
  </si>
  <si>
    <t>820025013</t>
  </si>
  <si>
    <t>ADEMI</t>
  </si>
  <si>
    <t>820025575</t>
  </si>
  <si>
    <t>LAFADIS</t>
  </si>
  <si>
    <t>820026805</t>
  </si>
  <si>
    <t>DREADLUXE</t>
  </si>
  <si>
    <t>820026888</t>
  </si>
  <si>
    <t>SQUADRON 303 SPIRITS</t>
  </si>
  <si>
    <t>820027654</t>
  </si>
  <si>
    <t>LAOORALI</t>
  </si>
  <si>
    <t>820027779</t>
  </si>
  <si>
    <t>HIBOO</t>
  </si>
  <si>
    <t>820028066</t>
  </si>
  <si>
    <t>SAS AMIF</t>
  </si>
  <si>
    <t>820028447</t>
  </si>
  <si>
    <t>S-M NETTOYAGE</t>
  </si>
  <si>
    <t>820028926</t>
  </si>
  <si>
    <t>2RCM</t>
  </si>
  <si>
    <t>820029098</t>
  </si>
  <si>
    <t>RD JEUNES POUR LA REUSSITE (RASSEMBLEMENT DES JEUNES POUR LA REUSSITE)</t>
  </si>
  <si>
    <t>820030500</t>
  </si>
  <si>
    <t>HUBWARE</t>
  </si>
  <si>
    <t>820031839</t>
  </si>
  <si>
    <t>AVENTURE ESPACES LOISIRS</t>
  </si>
  <si>
    <t>ROUTE DEPARTEMENTALE</t>
  </si>
  <si>
    <t>820035913</t>
  </si>
  <si>
    <t>CENTRE D'IMAGERIE SCANNER ET IRM DE PLAISIR</t>
  </si>
  <si>
    <t>820036879</t>
  </si>
  <si>
    <t>SP SOL</t>
  </si>
  <si>
    <t>820038032</t>
  </si>
  <si>
    <t>CONSULTING FISCAL ET PATRIMONIAL</t>
  </si>
  <si>
    <t>820038180</t>
  </si>
  <si>
    <t>SERVICES DE TRANSPORT PERSONNALISE</t>
  </si>
  <si>
    <t>820038230</t>
  </si>
  <si>
    <t>COSMETIC HOSPITAL COURCELLES</t>
  </si>
  <si>
    <t>51-57-M HOT.DU COLLECTIONNEUR SPA</t>
  </si>
  <si>
    <t>820039311</t>
  </si>
  <si>
    <t>FOXINTELLIGENCE</t>
  </si>
  <si>
    <t>820039386</t>
  </si>
  <si>
    <t>DONG BEI RAVIOLI</t>
  </si>
  <si>
    <t>820039949</t>
  </si>
  <si>
    <t>NOUVEAUX SERVICES INDUSTRIELS - NSI</t>
  </si>
  <si>
    <t>820040228</t>
  </si>
  <si>
    <t>1FRACOM</t>
  </si>
  <si>
    <t>820041648</t>
  </si>
  <si>
    <t>MOMJI F</t>
  </si>
  <si>
    <t>820042356</t>
  </si>
  <si>
    <t>REGAL SHOP</t>
  </si>
  <si>
    <t>820042380</t>
  </si>
  <si>
    <t>WIWI</t>
  </si>
  <si>
    <t>820044790</t>
  </si>
  <si>
    <t>UN JOUR A LA CRECHE</t>
  </si>
  <si>
    <t>820045797</t>
  </si>
  <si>
    <t>RHAYAH</t>
  </si>
  <si>
    <t>820046076</t>
  </si>
  <si>
    <t>DICE FITNESS</t>
  </si>
  <si>
    <t>820047355</t>
  </si>
  <si>
    <t>CONCEPT IMMO</t>
  </si>
  <si>
    <t>820048585</t>
  </si>
  <si>
    <t>CLICK&amp;CARE</t>
  </si>
  <si>
    <t>820048916</t>
  </si>
  <si>
    <t>STEFANETT</t>
  </si>
  <si>
    <t>820050169</t>
  </si>
  <si>
    <t>DOOS</t>
  </si>
  <si>
    <t>820051167</t>
  </si>
  <si>
    <t>G INVEST</t>
  </si>
  <si>
    <t>820051332</t>
  </si>
  <si>
    <t>PARISIEN SPECIALISTE PLOMBERIE CHAUFFAGE</t>
  </si>
  <si>
    <t>820056042</t>
  </si>
  <si>
    <t>820056893</t>
  </si>
  <si>
    <t>PHARMACIE DE LA HALLE DE BRAY</t>
  </si>
  <si>
    <t>DES FOSSES DE LA TOUR</t>
  </si>
  <si>
    <t>820056919</t>
  </si>
  <si>
    <t>SARL RABOT</t>
  </si>
  <si>
    <t>820057693</t>
  </si>
  <si>
    <t>KALISON</t>
  </si>
  <si>
    <t>820057875</t>
  </si>
  <si>
    <t>SUD EST SAVEUR MELUN</t>
  </si>
  <si>
    <t>820057990</t>
  </si>
  <si>
    <t>820058105</t>
  </si>
  <si>
    <t>RESTO D'ASIE MIAO</t>
  </si>
  <si>
    <t>820058956</t>
  </si>
  <si>
    <t>MAISON ISOLATION</t>
  </si>
  <si>
    <t>820059285</t>
  </si>
  <si>
    <t>FI RESTO</t>
  </si>
  <si>
    <t>820059335</t>
  </si>
  <si>
    <t>CARRE BIO VERSAILLES</t>
  </si>
  <si>
    <t>820061562</t>
  </si>
  <si>
    <t>ATELIERS BAUDIN</t>
  </si>
  <si>
    <t>820061810</t>
  </si>
  <si>
    <t>PARCIALFINANCE CONSEIL ASSURANCES ET INVESTISSEMENTS</t>
  </si>
  <si>
    <t>820062289</t>
  </si>
  <si>
    <t>TEAMLY DIGITAL</t>
  </si>
  <si>
    <t>820065522</t>
  </si>
  <si>
    <t>SO IMMOBILIER</t>
  </si>
  <si>
    <t>820070126</t>
  </si>
  <si>
    <t>DLZ CONSEIL</t>
  </si>
  <si>
    <t>820070183</t>
  </si>
  <si>
    <t>NETTOYAGE PERFECT</t>
  </si>
  <si>
    <t>820072569</t>
  </si>
  <si>
    <t>MYTROOPERS</t>
  </si>
  <si>
    <t>820073161</t>
  </si>
  <si>
    <t>TORRESLUX</t>
  </si>
  <si>
    <t>820073336</t>
  </si>
  <si>
    <t>OMNI EXPERT SAFETY</t>
  </si>
  <si>
    <t>820073773</t>
  </si>
  <si>
    <t>SPACE MANAGEMENT</t>
  </si>
  <si>
    <t>820074045</t>
  </si>
  <si>
    <t>BOUCHERIE ROMAGNE</t>
  </si>
  <si>
    <t>820074193</t>
  </si>
  <si>
    <t>820074771</t>
  </si>
  <si>
    <t>RISTORANTE PIZZERIA DONI</t>
  </si>
  <si>
    <t>820075463</t>
  </si>
  <si>
    <t>820075786</t>
  </si>
  <si>
    <t>AD TRANSPORTS</t>
  </si>
  <si>
    <t>820076024</t>
  </si>
  <si>
    <t>I.B.S</t>
  </si>
  <si>
    <t>820076404</t>
  </si>
  <si>
    <t>ZUREN</t>
  </si>
  <si>
    <t>820076685</t>
  </si>
  <si>
    <t>EUROTRANS NHD</t>
  </si>
  <si>
    <t>6-8-CHEZ UNICONSEIL</t>
  </si>
  <si>
    <t>820078103</t>
  </si>
  <si>
    <t>AUTO-ECOLE DE LA PLACE</t>
  </si>
  <si>
    <t>820078657</t>
  </si>
  <si>
    <t>THIRUMARAN</t>
  </si>
  <si>
    <t>820083343</t>
  </si>
  <si>
    <t>CLM CREATIVE BUSINESS</t>
  </si>
  <si>
    <t>820083442</t>
  </si>
  <si>
    <t>YANG DECO</t>
  </si>
  <si>
    <t>820084663</t>
  </si>
  <si>
    <t>B.V.M</t>
  </si>
  <si>
    <t>820085868</t>
  </si>
  <si>
    <t>36 A 44</t>
  </si>
  <si>
    <t>820088185</t>
  </si>
  <si>
    <t>MACONNERIE GALERNE</t>
  </si>
  <si>
    <t>820090140</t>
  </si>
  <si>
    <t>TPC SERVICES</t>
  </si>
  <si>
    <t>820091437</t>
  </si>
  <si>
    <t>BUREAU ACS</t>
  </si>
  <si>
    <t>820091668</t>
  </si>
  <si>
    <t>BUSINESS CLEAN</t>
  </si>
  <si>
    <t>820091924</t>
  </si>
  <si>
    <t>ACORME</t>
  </si>
  <si>
    <t>820092591</t>
  </si>
  <si>
    <t>820095487</t>
  </si>
  <si>
    <t>EDITOLUX MEDIA</t>
  </si>
  <si>
    <t>820096394</t>
  </si>
  <si>
    <t>DDA - DEVAUX &amp; DEVAUX ARCHITECTES</t>
  </si>
  <si>
    <t>820098887</t>
  </si>
  <si>
    <t>FIAD SERVICES &amp; GESTION</t>
  </si>
  <si>
    <t>820099604</t>
  </si>
  <si>
    <t>MISTER BILINGUE</t>
  </si>
  <si>
    <t>820099919</t>
  </si>
  <si>
    <t>D2M (DISTRIBUTION DE MATERIEL MEDICAL)</t>
  </si>
  <si>
    <t>820101863</t>
  </si>
  <si>
    <t>820102721</t>
  </si>
  <si>
    <t>DIAM CONCEPT</t>
  </si>
  <si>
    <t>820103943</t>
  </si>
  <si>
    <t>SELIM MOUZANNAR DISTRIBUTION</t>
  </si>
  <si>
    <t>820104925</t>
  </si>
  <si>
    <t>4ID</t>
  </si>
  <si>
    <t>DU MARCHE RESIDENCE LES PASTORAL</t>
  </si>
  <si>
    <t>820105112</t>
  </si>
  <si>
    <t>LUCIA</t>
  </si>
  <si>
    <t>820105237</t>
  </si>
  <si>
    <t>KL SECURITE PRIVEE</t>
  </si>
  <si>
    <t>820105278</t>
  </si>
  <si>
    <t>BL HOLDING MEDIA (BLHM) S.A.</t>
  </si>
  <si>
    <t>820106722</t>
  </si>
  <si>
    <t>SALON JIN YUN</t>
  </si>
  <si>
    <t>820107605</t>
  </si>
  <si>
    <t>OGAYA SUSHI</t>
  </si>
  <si>
    <t>820108926</t>
  </si>
  <si>
    <t>820109106</t>
  </si>
  <si>
    <t>WESPECIALTY</t>
  </si>
  <si>
    <t>820109866</t>
  </si>
  <si>
    <t>CL BAT</t>
  </si>
  <si>
    <t>820110120</t>
  </si>
  <si>
    <t>A.M.C.I BATIMENT</t>
  </si>
  <si>
    <t>820110351</t>
  </si>
  <si>
    <t>MODERN ASCENSEUR</t>
  </si>
  <si>
    <t>820110526</t>
  </si>
  <si>
    <t>A SAUCIER &amp; COMPAGNIE</t>
  </si>
  <si>
    <t>820111144</t>
  </si>
  <si>
    <t>MARAIS EXPRESS</t>
  </si>
  <si>
    <t>820111391</t>
  </si>
  <si>
    <t>PHARMACIE M'SIKA</t>
  </si>
  <si>
    <t>820111441</t>
  </si>
  <si>
    <t>HERFORT.CONCEPT</t>
  </si>
  <si>
    <t>GEORGES BLOT</t>
  </si>
  <si>
    <t>820111706</t>
  </si>
  <si>
    <t>KANEBO COSMETICS (EUROPA) AG</t>
  </si>
  <si>
    <t>820111821</t>
  </si>
  <si>
    <t>COUKOR</t>
  </si>
  <si>
    <t>820112068</t>
  </si>
  <si>
    <t>HFS</t>
  </si>
  <si>
    <t>820113371</t>
  </si>
  <si>
    <t>PARADIS AUTOMOBILE</t>
  </si>
  <si>
    <t>820113389</t>
  </si>
  <si>
    <t>CABINET MEDICAL DES DOCTEURS PIROLLO ET TRAN</t>
  </si>
  <si>
    <t>820114312</t>
  </si>
  <si>
    <t>LA HAUT</t>
  </si>
  <si>
    <t>820114874</t>
  </si>
  <si>
    <t>A.K.B.A</t>
  </si>
  <si>
    <t>820120582</t>
  </si>
  <si>
    <t>THE TRUTH</t>
  </si>
  <si>
    <t>820121101</t>
  </si>
  <si>
    <t>AGEX THERMIQUE</t>
  </si>
  <si>
    <t>820122323</t>
  </si>
  <si>
    <t>ELEMENT TERRE</t>
  </si>
  <si>
    <t>820124022</t>
  </si>
  <si>
    <t>BATI CONSULT</t>
  </si>
  <si>
    <t>820124618</t>
  </si>
  <si>
    <t>GALERIE MONTMARTRE</t>
  </si>
  <si>
    <t>820125250</t>
  </si>
  <si>
    <t>820126100</t>
  </si>
  <si>
    <t>HALLES MAUBEUGE</t>
  </si>
  <si>
    <t>820126258</t>
  </si>
  <si>
    <t>GARAGE DES 22 ARPENTS</t>
  </si>
  <si>
    <t>820126795</t>
  </si>
  <si>
    <t>RESIDENCE HAPPY SENIOR</t>
  </si>
  <si>
    <t>820127736</t>
  </si>
  <si>
    <t>MINA STORM</t>
  </si>
  <si>
    <t>820127884</t>
  </si>
  <si>
    <t>PHARMACIE COTE SEINE</t>
  </si>
  <si>
    <t>820128379</t>
  </si>
  <si>
    <t>ARINDA</t>
  </si>
  <si>
    <t>820128411</t>
  </si>
  <si>
    <t>CARROSSERIE PRESTIGE</t>
  </si>
  <si>
    <t>820128460</t>
  </si>
  <si>
    <t>C.M.PLOMBERIE</t>
  </si>
  <si>
    <t>820128684</t>
  </si>
  <si>
    <t>820128817</t>
  </si>
  <si>
    <t>BLACKFOOT</t>
  </si>
  <si>
    <t>820128932</t>
  </si>
  <si>
    <t>DILUKSHAN</t>
  </si>
  <si>
    <t>820130722</t>
  </si>
  <si>
    <t>BAZAR DE LA MAIRIE</t>
  </si>
  <si>
    <t>820130763</t>
  </si>
  <si>
    <t>INTER GAZ</t>
  </si>
  <si>
    <t>820130862</t>
  </si>
  <si>
    <t>GROUPE QUALITAT</t>
  </si>
  <si>
    <t>820131407</t>
  </si>
  <si>
    <t>LES SARRASINS</t>
  </si>
  <si>
    <t>820131761</t>
  </si>
  <si>
    <t>EQUIPEMENT AIRE DE JEUX</t>
  </si>
  <si>
    <t>ZAC DE TREMEROLLE LE COLOMBIER SIS</t>
  </si>
  <si>
    <t>820132207</t>
  </si>
  <si>
    <t>MONGOO FP</t>
  </si>
  <si>
    <t>820132488</t>
  </si>
  <si>
    <t>AUTO ECOLE I-MOUV</t>
  </si>
  <si>
    <t>ZI LES CROIX</t>
  </si>
  <si>
    <t>820133734</t>
  </si>
  <si>
    <t>I.G.H.</t>
  </si>
  <si>
    <t>820134245</t>
  </si>
  <si>
    <t>BONANZA</t>
  </si>
  <si>
    <t>820140929</t>
  </si>
  <si>
    <t>S.A.S.U FINISH</t>
  </si>
  <si>
    <t>820143048</t>
  </si>
  <si>
    <t>CYCLELAND</t>
  </si>
  <si>
    <t>820143527</t>
  </si>
  <si>
    <t>L E R CONSULTING</t>
  </si>
  <si>
    <t>820145266</t>
  </si>
  <si>
    <t>ABDEL</t>
  </si>
  <si>
    <t>VICTOT HUGO</t>
  </si>
  <si>
    <t>820146801</t>
  </si>
  <si>
    <t>PHARMACIE BOUTRON</t>
  </si>
  <si>
    <t>RESIDENCE INNOVE'A</t>
  </si>
  <si>
    <t>820146868</t>
  </si>
  <si>
    <t>MVA MACONNERIE</t>
  </si>
  <si>
    <t>820146884</t>
  </si>
  <si>
    <t>820146942</t>
  </si>
  <si>
    <t>BT CHARPENTE COUVERTURE</t>
  </si>
  <si>
    <t>820147163</t>
  </si>
  <si>
    <t>IVD RESEAUX</t>
  </si>
  <si>
    <t>820147809</t>
  </si>
  <si>
    <t>EQUIP2R</t>
  </si>
  <si>
    <t>820148328</t>
  </si>
  <si>
    <t>FOR ME LAB</t>
  </si>
  <si>
    <t>820148708</t>
  </si>
  <si>
    <t>LE DELICES DE MARCEAU</t>
  </si>
  <si>
    <t>820150308</t>
  </si>
  <si>
    <t>STREET CO'</t>
  </si>
  <si>
    <t>820150506</t>
  </si>
  <si>
    <t>DASAN FRANCE</t>
  </si>
  <si>
    <t>79-91</t>
  </si>
  <si>
    <t>820150837</t>
  </si>
  <si>
    <t>GLOBAL ENTRPRISE</t>
  </si>
  <si>
    <t>820152163</t>
  </si>
  <si>
    <t>MAVI MARKET</t>
  </si>
  <si>
    <t>CENTRE COMMERCIAL DU PARC DE LA NOUE</t>
  </si>
  <si>
    <t>820152734</t>
  </si>
  <si>
    <t>LA FERME DE FLINS</t>
  </si>
  <si>
    <t>820152817</t>
  </si>
  <si>
    <t>LE CLUB</t>
  </si>
  <si>
    <t>N° 2/12CTRE CCIAL VAL D ARGENT NORD</t>
  </si>
  <si>
    <t>820153062</t>
  </si>
  <si>
    <t>POINT-GRILL</t>
  </si>
  <si>
    <t>2 BD BOISSIERE</t>
  </si>
  <si>
    <t>820154433</t>
  </si>
  <si>
    <t>UNIGESTION</t>
  </si>
  <si>
    <t>820155091</t>
  </si>
  <si>
    <t>VDT BATIMENT</t>
  </si>
  <si>
    <t>820155943</t>
  </si>
  <si>
    <t>820156115</t>
  </si>
  <si>
    <t>M.B.E. SAS</t>
  </si>
  <si>
    <t>820156271</t>
  </si>
  <si>
    <t>GRAI MATTER LABS</t>
  </si>
  <si>
    <t>820156289</t>
  </si>
  <si>
    <t>FILOS</t>
  </si>
  <si>
    <t>820156602</t>
  </si>
  <si>
    <t>OTAVALO</t>
  </si>
  <si>
    <t>820156800</t>
  </si>
  <si>
    <t>LPPS</t>
  </si>
  <si>
    <t>820157766</t>
  </si>
  <si>
    <t>ANCRE MARINE</t>
  </si>
  <si>
    <t>820157949</t>
  </si>
  <si>
    <t>THAMIZH</t>
  </si>
  <si>
    <t>820158111</t>
  </si>
  <si>
    <t>ATTILILI</t>
  </si>
  <si>
    <t>820161966</t>
  </si>
  <si>
    <t>HOME COMFORT</t>
  </si>
  <si>
    <t>820169050</t>
  </si>
  <si>
    <t>SITOT</t>
  </si>
  <si>
    <t>820170504</t>
  </si>
  <si>
    <t>170 BD  HAUSSMANN</t>
  </si>
  <si>
    <t>820170520</t>
  </si>
  <si>
    <t>BOBIGNY BUDGET</t>
  </si>
  <si>
    <t>820171056</t>
  </si>
  <si>
    <t>MENUISERIE.S.I</t>
  </si>
  <si>
    <t>820171171</t>
  </si>
  <si>
    <t>SAINT MAUR STYLES</t>
  </si>
  <si>
    <t>820172682</t>
  </si>
  <si>
    <t>820173292</t>
  </si>
  <si>
    <t>GREEN SHIELD TECHNOLOGY</t>
  </si>
  <si>
    <t>820174068</t>
  </si>
  <si>
    <t>ELIOR DATA RC FRANCE</t>
  </si>
  <si>
    <t>820174092</t>
  </si>
  <si>
    <t>DEYOU</t>
  </si>
  <si>
    <t>820174167</t>
  </si>
  <si>
    <t>820174621</t>
  </si>
  <si>
    <t>NATURAE</t>
  </si>
  <si>
    <t>820175800</t>
  </si>
  <si>
    <t>AG IMMOBILIER</t>
  </si>
  <si>
    <t>820176584</t>
  </si>
  <si>
    <t>820176600</t>
  </si>
  <si>
    <t>ROIKOR</t>
  </si>
  <si>
    <t>820178366</t>
  </si>
  <si>
    <t>NEW ROYAL CAFE</t>
  </si>
  <si>
    <t>820178382</t>
  </si>
  <si>
    <t>AF RESTAURATION</t>
  </si>
  <si>
    <t>820178721</t>
  </si>
  <si>
    <t>REPARSCOOT</t>
  </si>
  <si>
    <t>820179976</t>
  </si>
  <si>
    <t>SELARL PHARMACIE DE L'ETOILE</t>
  </si>
  <si>
    <t>820180990</t>
  </si>
  <si>
    <t>TOP CONDUITE LS</t>
  </si>
  <si>
    <t>820184869</t>
  </si>
  <si>
    <t>AMENAGEMENTS CONSTRUCTIONS ROUTES ET RESEAUX AC2R</t>
  </si>
  <si>
    <t>820185452</t>
  </si>
  <si>
    <t>SHAMIATE</t>
  </si>
  <si>
    <t>820186708</t>
  </si>
  <si>
    <t>HM VEGETAL</t>
  </si>
  <si>
    <t>820186914</t>
  </si>
  <si>
    <t>TEK COMPANY</t>
  </si>
  <si>
    <t>"L'ANCIENNE CASERNE"</t>
  </si>
  <si>
    <t>820187151</t>
  </si>
  <si>
    <t>E.L.B.</t>
  </si>
  <si>
    <t>820187557</t>
  </si>
  <si>
    <t>ATL COOK</t>
  </si>
  <si>
    <t>CC DE PINCEVENT ZAC DE L'HIPPODROME</t>
  </si>
  <si>
    <t>820188050</t>
  </si>
  <si>
    <t>ISOMAX</t>
  </si>
  <si>
    <t>820188340</t>
  </si>
  <si>
    <t>ELLIYA</t>
  </si>
  <si>
    <t>820189595</t>
  </si>
  <si>
    <t>820190544</t>
  </si>
  <si>
    <t>MY CLASSE VIRTUELLE</t>
  </si>
  <si>
    <t>820192409</t>
  </si>
  <si>
    <t>DEVALIERE</t>
  </si>
  <si>
    <t>820194959</t>
  </si>
  <si>
    <t>FRENCH GUINGUETTE</t>
  </si>
  <si>
    <t>820195717</t>
  </si>
  <si>
    <t>ALLEGRIA SAINT LAZARE</t>
  </si>
  <si>
    <t>820199123</t>
  </si>
  <si>
    <t>JINA</t>
  </si>
  <si>
    <t>820199313</t>
  </si>
  <si>
    <t>820199404</t>
  </si>
  <si>
    <t>820199875</t>
  </si>
  <si>
    <t>PARISHANGHAI</t>
  </si>
  <si>
    <t>820199925</t>
  </si>
  <si>
    <t>SAM LION</t>
  </si>
  <si>
    <t>820200103</t>
  </si>
  <si>
    <t>HERMESIANE PARTNERS</t>
  </si>
  <si>
    <t>820200400</t>
  </si>
  <si>
    <t>GROUPE FINOLI</t>
  </si>
  <si>
    <t>820200970</t>
  </si>
  <si>
    <t>IRIS CAFE</t>
  </si>
  <si>
    <t>ANGLE 93 RUE DE PARIS</t>
  </si>
  <si>
    <t>820201242</t>
  </si>
  <si>
    <t>CYCLEPRO</t>
  </si>
  <si>
    <t>820201283</t>
  </si>
  <si>
    <t>MTP MENUISERIE</t>
  </si>
  <si>
    <t>820201499</t>
  </si>
  <si>
    <t>820202034</t>
  </si>
  <si>
    <t>VASAMIC</t>
  </si>
  <si>
    <t>820202190</t>
  </si>
  <si>
    <t>ITTAKA IDF</t>
  </si>
  <si>
    <t>820202430</t>
  </si>
  <si>
    <t>SAFTI'S SECURITE PRIVEE 2SP</t>
  </si>
  <si>
    <t>820203602</t>
  </si>
  <si>
    <t>ZHU ET DONG</t>
  </si>
  <si>
    <t>820203651</t>
  </si>
  <si>
    <t>DB5</t>
  </si>
  <si>
    <t>820204766</t>
  </si>
  <si>
    <t>EMERIA</t>
  </si>
  <si>
    <t>820205425</t>
  </si>
  <si>
    <t>LOUISNERETTE TRANSPORTS</t>
  </si>
  <si>
    <t>820205763</t>
  </si>
  <si>
    <t>BELA AND CO</t>
  </si>
  <si>
    <t>CHEZ MR DA SILVA</t>
  </si>
  <si>
    <t>820206134</t>
  </si>
  <si>
    <t>THEIA ENERGY</t>
  </si>
  <si>
    <t>820207058</t>
  </si>
  <si>
    <t>MOTRAG</t>
  </si>
  <si>
    <t>820207280</t>
  </si>
  <si>
    <t>820207827</t>
  </si>
  <si>
    <t>LOCATION ET TRANSPORT DE MARCHANDISES - L.T.M</t>
  </si>
  <si>
    <t>820207868</t>
  </si>
  <si>
    <t>ACP AUTO</t>
  </si>
  <si>
    <t>820211449</t>
  </si>
  <si>
    <t>2BKM</t>
  </si>
  <si>
    <t>820211985</t>
  </si>
  <si>
    <t>SORREL</t>
  </si>
  <si>
    <t>820212009</t>
  </si>
  <si>
    <t>AU FOURNIL D'ANGERVILLE</t>
  </si>
  <si>
    <t>820212355</t>
  </si>
  <si>
    <t>L'ESSENTIEL NETTOYAGE</t>
  </si>
  <si>
    <t>820212405</t>
  </si>
  <si>
    <t>L'OR DES AS</t>
  </si>
  <si>
    <t>820213338</t>
  </si>
  <si>
    <t>MANTES ESPERANCE BANLIEUES</t>
  </si>
  <si>
    <t>820221661</t>
  </si>
  <si>
    <t>L'ETOILE DE MONTMARTRE</t>
  </si>
  <si>
    <t>820221810</t>
  </si>
  <si>
    <t>SAS INFLUENCE</t>
  </si>
  <si>
    <t>820222081</t>
  </si>
  <si>
    <t>PHARMACIE VERSAILLES-MIRABEAU</t>
  </si>
  <si>
    <t>820224442</t>
  </si>
  <si>
    <t>820225670</t>
  </si>
  <si>
    <t>FLCDS</t>
  </si>
  <si>
    <t>820230308</t>
  </si>
  <si>
    <t>E.C.E. ECOLE DE CONDUITE EVASION</t>
  </si>
  <si>
    <t>820230472</t>
  </si>
  <si>
    <t>SAM FORMATION</t>
  </si>
  <si>
    <t>CENTRE D'AFFAIRES - PARIS GARE DE LYON</t>
  </si>
  <si>
    <t>820230704</t>
  </si>
  <si>
    <t>SARL L' ESPERANCE</t>
  </si>
  <si>
    <t>820230977</t>
  </si>
  <si>
    <t>DWEHO PRO</t>
  </si>
  <si>
    <t>820231710</t>
  </si>
  <si>
    <t>AGENCE PROLOGUE</t>
  </si>
  <si>
    <t>820231835</t>
  </si>
  <si>
    <t>L2M SERVICES PLUS</t>
  </si>
  <si>
    <t>820232163</t>
  </si>
  <si>
    <t>GROUPE SPECIAL LINES</t>
  </si>
  <si>
    <t>820233807</t>
  </si>
  <si>
    <t>HLN</t>
  </si>
  <si>
    <t>820233815</t>
  </si>
  <si>
    <t>SAS VINCERET REPUBLIQUE</t>
  </si>
  <si>
    <t>820233948</t>
  </si>
  <si>
    <t>SERVICE LOGISTIQUE RESINE</t>
  </si>
  <si>
    <t>820234201</t>
  </si>
  <si>
    <t>SASU DURAN</t>
  </si>
  <si>
    <t>820234417</t>
  </si>
  <si>
    <t>NTT DATA SERVICES FRANCE</t>
  </si>
  <si>
    <t>820234904</t>
  </si>
  <si>
    <t>LES HOTELS (TRES) PARTICULIERS</t>
  </si>
  <si>
    <t>820235307</t>
  </si>
  <si>
    <t>EREBOUNI</t>
  </si>
  <si>
    <t>820236768</t>
  </si>
  <si>
    <t>ADDICTEA CAFE</t>
  </si>
  <si>
    <t>820239424</t>
  </si>
  <si>
    <t>DU BERCEAU</t>
  </si>
  <si>
    <t>820241081</t>
  </si>
  <si>
    <t>LABORATOIRES NYM</t>
  </si>
  <si>
    <t>820241636</t>
  </si>
  <si>
    <t>LAMARCK CS</t>
  </si>
  <si>
    <t>820244051</t>
  </si>
  <si>
    <t>KITYOU</t>
  </si>
  <si>
    <t>820244283</t>
  </si>
  <si>
    <t>IDAXIOM</t>
  </si>
  <si>
    <t>820244432</t>
  </si>
  <si>
    <t>820245652</t>
  </si>
  <si>
    <t>820246874</t>
  </si>
  <si>
    <t>LE DIPLOMATE</t>
  </si>
  <si>
    <t>DU 2 RUE DE LA PAIX</t>
  </si>
  <si>
    <t>820247344</t>
  </si>
  <si>
    <t>SEG AUTOMOTIVE FRANCE SAS</t>
  </si>
  <si>
    <t>820253169</t>
  </si>
  <si>
    <t>OLB BATIMENT</t>
  </si>
  <si>
    <t>820260057</t>
  </si>
  <si>
    <t>820261329</t>
  </si>
  <si>
    <t>ISOLATION FINANCE ENGINEERING</t>
  </si>
  <si>
    <t>820261626</t>
  </si>
  <si>
    <t>SAMBA MARKET</t>
  </si>
  <si>
    <t>820262327</t>
  </si>
  <si>
    <t>HOTEL WANGUAN</t>
  </si>
  <si>
    <t>820262459</t>
  </si>
  <si>
    <t>NIKIL</t>
  </si>
  <si>
    <t>820266526</t>
  </si>
  <si>
    <t>APT A31</t>
  </si>
  <si>
    <t>820267136</t>
  </si>
  <si>
    <t>EUROP NET SERVICES</t>
  </si>
  <si>
    <t>820267391</t>
  </si>
  <si>
    <t>FABRICK</t>
  </si>
  <si>
    <t>820267409</t>
  </si>
  <si>
    <t>MAISON LANDEMAINE MONGE</t>
  </si>
  <si>
    <t>ET 123 RUE MONGE</t>
  </si>
  <si>
    <t>820268100</t>
  </si>
  <si>
    <t>A.R.T. RENOVATION</t>
  </si>
  <si>
    <t>820269181</t>
  </si>
  <si>
    <t>ZINC CPGM</t>
  </si>
  <si>
    <t>820269686</t>
  </si>
  <si>
    <t>820270049</t>
  </si>
  <si>
    <t>820270841</t>
  </si>
  <si>
    <t>PRO-SERVICE</t>
  </si>
  <si>
    <t>820270932</t>
  </si>
  <si>
    <t>SKY BAT</t>
  </si>
  <si>
    <t>820272383</t>
  </si>
  <si>
    <t>INSPIRE FRANCE</t>
  </si>
  <si>
    <t>820273233</t>
  </si>
  <si>
    <t>820275162</t>
  </si>
  <si>
    <t>RCIC-BTP</t>
  </si>
  <si>
    <t>820275808</t>
  </si>
  <si>
    <t>COFIDAL</t>
  </si>
  <si>
    <t>820276855</t>
  </si>
  <si>
    <t>MGADAM FRERES</t>
  </si>
  <si>
    <t>820282093</t>
  </si>
  <si>
    <t>RS BONOU</t>
  </si>
  <si>
    <t>820282259</t>
  </si>
  <si>
    <t>L'ART DES PAVES</t>
  </si>
  <si>
    <t>820284354</t>
  </si>
  <si>
    <t>GNANOU VINOD SOCIETY</t>
  </si>
  <si>
    <t>820284511</t>
  </si>
  <si>
    <t>SUSHI JOKER</t>
  </si>
  <si>
    <t>820284628</t>
  </si>
  <si>
    <t>JUSQU'A LA LUNE</t>
  </si>
  <si>
    <t>820285096</t>
  </si>
  <si>
    <t>LOGITHERMI</t>
  </si>
  <si>
    <t>820292449</t>
  </si>
  <si>
    <t>LA FANFARE DE GENTILLY</t>
  </si>
  <si>
    <t>94 AVENUE LENINE ET</t>
  </si>
  <si>
    <t>820293785</t>
  </si>
  <si>
    <t>BKI CONSULTING</t>
  </si>
  <si>
    <t>820295749</t>
  </si>
  <si>
    <t>L'HEURE BLEUE</t>
  </si>
  <si>
    <t>820295954</t>
  </si>
  <si>
    <t>NEO2 PARTNERS</t>
  </si>
  <si>
    <t>820296051</t>
  </si>
  <si>
    <t>ALSACE BEDDING</t>
  </si>
  <si>
    <t>820299121</t>
  </si>
  <si>
    <t>FERNANDES NETTOYAGE</t>
  </si>
  <si>
    <t>820299428</t>
  </si>
  <si>
    <t>820300903</t>
  </si>
  <si>
    <t>DUO PERMIS</t>
  </si>
  <si>
    <t>820301711</t>
  </si>
  <si>
    <t>OURSONS ET CIE</t>
  </si>
  <si>
    <t>820302479</t>
  </si>
  <si>
    <t>820302883</t>
  </si>
  <si>
    <t>MOBILUX ACQUISITION</t>
  </si>
  <si>
    <t>820302941</t>
  </si>
  <si>
    <t>SOCIETE DE PROMOTION,D'EDITION ET DE PARTENARIATS DES INDUSTRIES DE L'HOTELLERIE-SPEPIH</t>
  </si>
  <si>
    <t>820303444</t>
  </si>
  <si>
    <t>LA PELUCHERIE</t>
  </si>
  <si>
    <t>820304111</t>
  </si>
  <si>
    <t>FRESHOME</t>
  </si>
  <si>
    <t>820304350</t>
  </si>
  <si>
    <t>SHARLY SHAPER</t>
  </si>
  <si>
    <t>820305019</t>
  </si>
  <si>
    <t>DES PRES VERTS</t>
  </si>
  <si>
    <t>820305571</t>
  </si>
  <si>
    <t>FRANCE PARFUMS CONCEPT</t>
  </si>
  <si>
    <t>820310449</t>
  </si>
  <si>
    <t>T.C</t>
  </si>
  <si>
    <t>820313310</t>
  </si>
  <si>
    <t>R.I.P.</t>
  </si>
  <si>
    <t>820313401</t>
  </si>
  <si>
    <t>WIZZINVEST</t>
  </si>
  <si>
    <t>820321735</t>
  </si>
  <si>
    <t>A-OK FRANCE</t>
  </si>
  <si>
    <t>820322014</t>
  </si>
  <si>
    <t>MULTI PRIVILEGE SECURITE PRIVEE</t>
  </si>
  <si>
    <t>820322725</t>
  </si>
  <si>
    <t>G.B</t>
  </si>
  <si>
    <t>8 RUE DU GENERAL LECLERC</t>
  </si>
  <si>
    <t>820328557</t>
  </si>
  <si>
    <t>EDLANE</t>
  </si>
  <si>
    <t>CHEZ FIFCA</t>
  </si>
  <si>
    <t>820329118</t>
  </si>
  <si>
    <t>NRH75</t>
  </si>
  <si>
    <t>820330504</t>
  </si>
  <si>
    <t>THE TREEP</t>
  </si>
  <si>
    <t>820331270</t>
  </si>
  <si>
    <t>SYBOPE</t>
  </si>
  <si>
    <t>820332260</t>
  </si>
  <si>
    <t>SPC CONCEPT</t>
  </si>
  <si>
    <t>820333060</t>
  </si>
  <si>
    <t>LACONDESA</t>
  </si>
  <si>
    <t>820333094</t>
  </si>
  <si>
    <t>SAGES-CONSEILS INVEST</t>
  </si>
  <si>
    <t>820333326</t>
  </si>
  <si>
    <t>TRESSENBERG</t>
  </si>
  <si>
    <t>820333516</t>
  </si>
  <si>
    <t>LAND OF AFRICAN BUSINESS</t>
  </si>
  <si>
    <t>820334407</t>
  </si>
  <si>
    <t>ECHO SERVICES SASU</t>
  </si>
  <si>
    <t>ESC B BAT 39</t>
  </si>
  <si>
    <t>820335131</t>
  </si>
  <si>
    <t>TELSTRA</t>
  </si>
  <si>
    <t>820335495</t>
  </si>
  <si>
    <t>COQ HERON PRODUCTIONS</t>
  </si>
  <si>
    <t>820336170</t>
  </si>
  <si>
    <t>CA TRADING</t>
  </si>
  <si>
    <t>820336188</t>
  </si>
  <si>
    <t>UNITE D'EXPLORATIONS CARDIOLOGIQUES - CARDIOPATHIES CONGENITALES</t>
  </si>
  <si>
    <t>820336998</t>
  </si>
  <si>
    <t>820337707</t>
  </si>
  <si>
    <t>PHENIXDIGITAL</t>
  </si>
  <si>
    <t>820337723</t>
  </si>
  <si>
    <t>SNC CHANEZE</t>
  </si>
  <si>
    <t>820338531</t>
  </si>
  <si>
    <t>POUCHETDIS</t>
  </si>
  <si>
    <t>820342509</t>
  </si>
  <si>
    <t>"LES TROIS B"</t>
  </si>
  <si>
    <t>13 RUE DES DAMES</t>
  </si>
  <si>
    <t>820342830</t>
  </si>
  <si>
    <t>SAMOJADA</t>
  </si>
  <si>
    <t>61 RUE DE LA TOUR</t>
  </si>
  <si>
    <t>820343002</t>
  </si>
  <si>
    <t>820343044</t>
  </si>
  <si>
    <t>TILAK HEALTHCARE</t>
  </si>
  <si>
    <t>820343259</t>
  </si>
  <si>
    <t>ENRA</t>
  </si>
  <si>
    <t>820343416</t>
  </si>
  <si>
    <t>G.O.N. DECO</t>
  </si>
  <si>
    <t>820343879</t>
  </si>
  <si>
    <t>UNION NATIONALE DES ASSOCIATIONS E-GRAINE</t>
  </si>
  <si>
    <t>820344752</t>
  </si>
  <si>
    <t>GRANDE PHARMACIE DU 15 EME</t>
  </si>
  <si>
    <t>820345049</t>
  </si>
  <si>
    <t>820345882</t>
  </si>
  <si>
    <t>CREDIT ADVISOR</t>
  </si>
  <si>
    <t>820346161</t>
  </si>
  <si>
    <t>ANANDA BEAUTE</t>
  </si>
  <si>
    <t>AV ROLAND MORENO, ZAC DU PAYS DE MEAUX</t>
  </si>
  <si>
    <t>C CIAL LES SAISONS DE MEAUX</t>
  </si>
  <si>
    <t>820346476</t>
  </si>
  <si>
    <t>MAHO COURTAGE</t>
  </si>
  <si>
    <t>820347334</t>
  </si>
  <si>
    <t>820349702</t>
  </si>
  <si>
    <t>VIRTUS</t>
  </si>
  <si>
    <t>820362309</t>
  </si>
  <si>
    <t>AIR JOURNAL</t>
  </si>
  <si>
    <t>820363927</t>
  </si>
  <si>
    <t>PARLE MOI DE PARFUM</t>
  </si>
  <si>
    <t>820365757</t>
  </si>
  <si>
    <t>P.S.F</t>
  </si>
  <si>
    <t>820365799</t>
  </si>
  <si>
    <t>L'AGENCE DE L'ECO NETTOYAGE</t>
  </si>
  <si>
    <t>820366029</t>
  </si>
  <si>
    <t>820366516</t>
  </si>
  <si>
    <t>EVE OPTIQUE</t>
  </si>
  <si>
    <t>820366953</t>
  </si>
  <si>
    <t>TRENDS</t>
  </si>
  <si>
    <t>820367480</t>
  </si>
  <si>
    <t>FREE DOM LAGNY - THORIGNY</t>
  </si>
  <si>
    <t>820368181</t>
  </si>
  <si>
    <t>DOODAH</t>
  </si>
  <si>
    <t>820368686</t>
  </si>
  <si>
    <t>820369247</t>
  </si>
  <si>
    <t>820369320</t>
  </si>
  <si>
    <t>ACCELERATE DIAGNOSTICS SARL</t>
  </si>
  <si>
    <t>820372571</t>
  </si>
  <si>
    <t>820373009</t>
  </si>
  <si>
    <t>ENERGIE SERVICE AIDE A LA PERSONNE</t>
  </si>
  <si>
    <t>820373322</t>
  </si>
  <si>
    <t>LIAIGRE HOLDINGS SAS</t>
  </si>
  <si>
    <t>820374643</t>
  </si>
  <si>
    <t>LCBA</t>
  </si>
  <si>
    <t>820375186</t>
  </si>
  <si>
    <t>LUTIMODE</t>
  </si>
  <si>
    <t>820376010</t>
  </si>
  <si>
    <t>O.R.J.D. PARTICULIERS</t>
  </si>
  <si>
    <t>820376143</t>
  </si>
  <si>
    <t>ADLANA 01</t>
  </si>
  <si>
    <t>820376200</t>
  </si>
  <si>
    <t>G.L.S RENOV</t>
  </si>
  <si>
    <t>820376317</t>
  </si>
  <si>
    <t>S.N MARKET</t>
  </si>
  <si>
    <t>820376747</t>
  </si>
  <si>
    <t>FRANCE POLE ISOLATION</t>
  </si>
  <si>
    <t>820377554</t>
  </si>
  <si>
    <t>AIR LINES SERVICES</t>
  </si>
  <si>
    <t>820378099</t>
  </si>
  <si>
    <t>GAMED PRESSING HAYETTES</t>
  </si>
  <si>
    <t>820384436</t>
  </si>
  <si>
    <t>820391688</t>
  </si>
  <si>
    <t>LA FERME DE COURCELLES</t>
  </si>
  <si>
    <t>820393643</t>
  </si>
  <si>
    <t>POLY SERVICES BATIMENT</t>
  </si>
  <si>
    <t>820395994</t>
  </si>
  <si>
    <t>CAIRN PARTNERS</t>
  </si>
  <si>
    <t>820396455</t>
  </si>
  <si>
    <t>LA VARENNE NAILS</t>
  </si>
  <si>
    <t>820397255</t>
  </si>
  <si>
    <t>NOISY DISTRIBUTION</t>
  </si>
  <si>
    <t>820397594</t>
  </si>
  <si>
    <t>C D R P</t>
  </si>
  <si>
    <t>820397982</t>
  </si>
  <si>
    <t>MIX PARIS</t>
  </si>
  <si>
    <t>820398204</t>
  </si>
  <si>
    <t>DISTRI MACD</t>
  </si>
  <si>
    <t>820399798</t>
  </si>
  <si>
    <t>820399814</t>
  </si>
  <si>
    <t>L'ARRIERE COUR</t>
  </si>
  <si>
    <t>820400653</t>
  </si>
  <si>
    <t>ERDAL</t>
  </si>
  <si>
    <t>820403137</t>
  </si>
  <si>
    <t>MOBIFOOD</t>
  </si>
  <si>
    <t>820404937</t>
  </si>
  <si>
    <t>820406718</t>
  </si>
  <si>
    <t>PAMUKEL</t>
  </si>
  <si>
    <t>820408243</t>
  </si>
  <si>
    <t>CANAL TRANSPORT</t>
  </si>
  <si>
    <t>CHEZ MONSIEUR KEITA MATENE</t>
  </si>
  <si>
    <t>820410462</t>
  </si>
  <si>
    <t>MRG SASU</t>
  </si>
  <si>
    <t>820410793</t>
  </si>
  <si>
    <t>DENNY</t>
  </si>
  <si>
    <t>820412161</t>
  </si>
  <si>
    <t>OPEN SOURCE POLITICS</t>
  </si>
  <si>
    <t>820413235</t>
  </si>
  <si>
    <t>CLOUDCONTROL</t>
  </si>
  <si>
    <t>820414787</t>
  </si>
  <si>
    <t>COFFRABAT</t>
  </si>
  <si>
    <t>820415032</t>
  </si>
  <si>
    <t>HOME RESPI</t>
  </si>
  <si>
    <t>820415255</t>
  </si>
  <si>
    <t>SAGOZA</t>
  </si>
  <si>
    <t>820415305</t>
  </si>
  <si>
    <t>820415313</t>
  </si>
  <si>
    <t>BBQ CADET</t>
  </si>
  <si>
    <t>820415388</t>
  </si>
  <si>
    <t>NOGLU GRENELLE</t>
  </si>
  <si>
    <t>820418184</t>
  </si>
  <si>
    <t>MOBILIER NORDIQUE MELUN</t>
  </si>
  <si>
    <t>BORDURE R.N.7</t>
  </si>
  <si>
    <t>ZI LES LONGUES RAIES</t>
  </si>
  <si>
    <t>820426120</t>
  </si>
  <si>
    <t>GR'1 DE SEL</t>
  </si>
  <si>
    <t>820426500</t>
  </si>
  <si>
    <t>FD IMMOBILIER</t>
  </si>
  <si>
    <t>820426823</t>
  </si>
  <si>
    <t>LA MAISON BLEUE - MC IDF 15</t>
  </si>
  <si>
    <t>820428639</t>
  </si>
  <si>
    <t>SED LAMARCK</t>
  </si>
  <si>
    <t>820429132</t>
  </si>
  <si>
    <t>LA GAMERIE</t>
  </si>
  <si>
    <t>820430098</t>
  </si>
  <si>
    <t>QUARTIER FRAIS</t>
  </si>
  <si>
    <t>820430155</t>
  </si>
  <si>
    <t>TOP'ARCHI</t>
  </si>
  <si>
    <t>820430320</t>
  </si>
  <si>
    <t>FIT 13</t>
  </si>
  <si>
    <t>820430924</t>
  </si>
  <si>
    <t>820430981</t>
  </si>
  <si>
    <t>CODRU2</t>
  </si>
  <si>
    <t>820431534</t>
  </si>
  <si>
    <t>LABEL CREPE</t>
  </si>
  <si>
    <t>820432359</t>
  </si>
  <si>
    <t>LES FOODIES</t>
  </si>
  <si>
    <t>820432631</t>
  </si>
  <si>
    <t>ALBAT</t>
  </si>
  <si>
    <t>820433225</t>
  </si>
  <si>
    <t>CAM OBERKAMPF</t>
  </si>
  <si>
    <t>820433324</t>
  </si>
  <si>
    <t>TES</t>
  </si>
  <si>
    <t>820433456</t>
  </si>
  <si>
    <t>LOV &amp; DUCASSE</t>
  </si>
  <si>
    <t>820435410</t>
  </si>
  <si>
    <t>BELA DISTRIBUTION</t>
  </si>
  <si>
    <t>820435428</t>
  </si>
  <si>
    <t>NDM</t>
  </si>
  <si>
    <t>820435618</t>
  </si>
  <si>
    <t>SELARL DOCTEUR NETTER</t>
  </si>
  <si>
    <t>820436053</t>
  </si>
  <si>
    <t>BONJOUR PARIS</t>
  </si>
  <si>
    <t>820436699</t>
  </si>
  <si>
    <t>RAYES MAGENTA 17</t>
  </si>
  <si>
    <t>820437077</t>
  </si>
  <si>
    <t>BOSCHAT LAVEIX</t>
  </si>
  <si>
    <t>UBAPARC BATIMENT D2</t>
  </si>
  <si>
    <t>820437911</t>
  </si>
  <si>
    <t>H.E COMPANY</t>
  </si>
  <si>
    <t>820443117</t>
  </si>
  <si>
    <t>BACCURE</t>
  </si>
  <si>
    <t>ANGLE 25 RUE DU BAC</t>
  </si>
  <si>
    <t>820443224</t>
  </si>
  <si>
    <t>820443810</t>
  </si>
  <si>
    <t>KONY INFO</t>
  </si>
  <si>
    <t>820446680</t>
  </si>
  <si>
    <t>PHIL VERT</t>
  </si>
  <si>
    <t>820446912</t>
  </si>
  <si>
    <t>820448280</t>
  </si>
  <si>
    <t>CORTE</t>
  </si>
  <si>
    <t>820452910</t>
  </si>
  <si>
    <t>ELESKL FLOREAL</t>
  </si>
  <si>
    <t>HAYDN</t>
  </si>
  <si>
    <t>820453595</t>
  </si>
  <si>
    <t>820456044</t>
  </si>
  <si>
    <t>S.M.T. - I.D.F.</t>
  </si>
  <si>
    <t>820460632</t>
  </si>
  <si>
    <t>SRL EURO FIBRE</t>
  </si>
  <si>
    <t>820461788</t>
  </si>
  <si>
    <t>ISO BAT 95</t>
  </si>
  <si>
    <t>820463727</t>
  </si>
  <si>
    <t>JYB TRANSPORT</t>
  </si>
  <si>
    <t>820463750</t>
  </si>
  <si>
    <t>PLATEFORM</t>
  </si>
  <si>
    <t>820465995</t>
  </si>
  <si>
    <t>ALVARA</t>
  </si>
  <si>
    <t>820466118</t>
  </si>
  <si>
    <t>MELT</t>
  </si>
  <si>
    <t>820466191</t>
  </si>
  <si>
    <t>HOLDING VALMEN</t>
  </si>
  <si>
    <t>820466977</t>
  </si>
  <si>
    <t>FAST LEASE DEVELOPPEMENT</t>
  </si>
  <si>
    <t>820467009</t>
  </si>
  <si>
    <t>NEO9 HQ</t>
  </si>
  <si>
    <t>820467116</t>
  </si>
  <si>
    <t>PROTHEC</t>
  </si>
  <si>
    <t>820467462</t>
  </si>
  <si>
    <t>LE TEMPS D'UN DELICE</t>
  </si>
  <si>
    <t>820468163</t>
  </si>
  <si>
    <t>VOGEL DIGITAL</t>
  </si>
  <si>
    <t>820468858</t>
  </si>
  <si>
    <t>INFRA-TECH</t>
  </si>
  <si>
    <t>LOT C8</t>
  </si>
  <si>
    <t>820469385</t>
  </si>
  <si>
    <t>ABYS HYGIENE</t>
  </si>
  <si>
    <t>820470151</t>
  </si>
  <si>
    <t>820470227</t>
  </si>
  <si>
    <t>EDEN BABY PARK-TOM POUCE</t>
  </si>
  <si>
    <t>820471696</t>
  </si>
  <si>
    <t>AUTO ECOLE DU CENTRE (AEC)</t>
  </si>
  <si>
    <t>820474476</t>
  </si>
  <si>
    <t>ETAMPES PARE BRISE</t>
  </si>
  <si>
    <t>820477206</t>
  </si>
  <si>
    <t>WOK 168</t>
  </si>
  <si>
    <t>ZAC DE LA DANNE</t>
  </si>
  <si>
    <t>820478113</t>
  </si>
  <si>
    <t>LANGELLIER</t>
  </si>
  <si>
    <t>820479723</t>
  </si>
  <si>
    <t>TEEPIK</t>
  </si>
  <si>
    <t>820480770</t>
  </si>
  <si>
    <t>UNITED KITCHENS</t>
  </si>
  <si>
    <t>820481984</t>
  </si>
  <si>
    <t>ZSE AUTOMOBILES</t>
  </si>
  <si>
    <t>820483998</t>
  </si>
  <si>
    <t>CEOS DEVELOPPEMENT</t>
  </si>
  <si>
    <t>820486165</t>
  </si>
  <si>
    <t>BARBARIN</t>
  </si>
  <si>
    <t>820488096</t>
  </si>
  <si>
    <t>MARCELLO FOOD &amp; BEVERAGES</t>
  </si>
  <si>
    <t>820488526</t>
  </si>
  <si>
    <t>MILLE ET UNE FETE</t>
  </si>
  <si>
    <t>820493179</t>
  </si>
  <si>
    <t>BATI ZAKO</t>
  </si>
  <si>
    <t>CENTRE D'AFFAIRE LES ARCADES</t>
  </si>
  <si>
    <t>820494813</t>
  </si>
  <si>
    <t>CHOREGRAPHY</t>
  </si>
  <si>
    <t>820496206</t>
  </si>
  <si>
    <t>820496446</t>
  </si>
  <si>
    <t>AMK.TP</t>
  </si>
  <si>
    <t>DES FAVRIEUX</t>
  </si>
  <si>
    <t>820498376</t>
  </si>
  <si>
    <t>ATOUT JOUETS</t>
  </si>
  <si>
    <t>LES LOGGIAS DU MARCHE</t>
  </si>
  <si>
    <t>820498608</t>
  </si>
  <si>
    <t>L'AVENIR PY</t>
  </si>
  <si>
    <t>820499507</t>
  </si>
  <si>
    <t>INDIGO &amp; CO</t>
  </si>
  <si>
    <t>820500262</t>
  </si>
  <si>
    <t>ATELIERS 28</t>
  </si>
  <si>
    <t>820500320</t>
  </si>
  <si>
    <t>NC CORP</t>
  </si>
  <si>
    <t>LOT A1A ZAC BUSSY SUD-PARC G EIFFEL</t>
  </si>
  <si>
    <t>820500437</t>
  </si>
  <si>
    <t>ZRIBI &amp; TEXIER</t>
  </si>
  <si>
    <t>820500692</t>
  </si>
  <si>
    <t>NOBZ PROD</t>
  </si>
  <si>
    <t>35B-39</t>
  </si>
  <si>
    <t>820501054</t>
  </si>
  <si>
    <t>B3M</t>
  </si>
  <si>
    <t>820501161</t>
  </si>
  <si>
    <t>LES AMIS DU 9IEME</t>
  </si>
  <si>
    <t>820502367</t>
  </si>
  <si>
    <t>SAS SOLEDAN</t>
  </si>
  <si>
    <t>ZAE DU VAL DU LOING - C.CIAL AUCHAN</t>
  </si>
  <si>
    <t>820503381</t>
  </si>
  <si>
    <t>MONSIEUR ANTOINE</t>
  </si>
  <si>
    <t>820503753</t>
  </si>
  <si>
    <t>FAIRNESS</t>
  </si>
  <si>
    <t>820505980</t>
  </si>
  <si>
    <t>ORGANIC FIT 2</t>
  </si>
  <si>
    <t>820506996</t>
  </si>
  <si>
    <t>BOUCHERIE PAUL BRARD</t>
  </si>
  <si>
    <t>820507473</t>
  </si>
  <si>
    <t>LE MILLENAIRE ZAC CANAL PTE AUBERVILL</t>
  </si>
  <si>
    <t>820508166</t>
  </si>
  <si>
    <t>PESTANA FRERES</t>
  </si>
  <si>
    <t>820508190</t>
  </si>
  <si>
    <t>SARL GUCI</t>
  </si>
  <si>
    <t>820509040</t>
  </si>
  <si>
    <t>820509271</t>
  </si>
  <si>
    <t>ODJ</t>
  </si>
  <si>
    <t>820509875</t>
  </si>
  <si>
    <t>57 RUE NATIONALE ET</t>
  </si>
  <si>
    <t>820512218</t>
  </si>
  <si>
    <t>DATASWATI</t>
  </si>
  <si>
    <t>820514461</t>
  </si>
  <si>
    <t>820515674</t>
  </si>
  <si>
    <t>K.L.C.</t>
  </si>
  <si>
    <t>820518041</t>
  </si>
  <si>
    <t>CFDCBCHT</t>
  </si>
  <si>
    <t>820520906</t>
  </si>
  <si>
    <t>PHARMACIE VILLAGE DIDOT</t>
  </si>
  <si>
    <t>820521300</t>
  </si>
  <si>
    <t>820521748</t>
  </si>
  <si>
    <t>AMAR CONCEPT ET DESIGN</t>
  </si>
  <si>
    <t>820522191</t>
  </si>
  <si>
    <t>B.A.H</t>
  </si>
  <si>
    <t>820522506</t>
  </si>
  <si>
    <t>SACLAY INVESTISSEMENTS</t>
  </si>
  <si>
    <t>820523637</t>
  </si>
  <si>
    <t>820523660</t>
  </si>
  <si>
    <t>CHICKEN CITY</t>
  </si>
  <si>
    <t>820523785</t>
  </si>
  <si>
    <t>PALABREO</t>
  </si>
  <si>
    <t>820525350</t>
  </si>
  <si>
    <t>CLEF JOB 3</t>
  </si>
  <si>
    <t>820525608</t>
  </si>
  <si>
    <t>NEW TANDORI</t>
  </si>
  <si>
    <t>820526309</t>
  </si>
  <si>
    <t>MED-EL ELEKTROMEDIZINISCHE GERATE GESELLSCHAFT M.B.H</t>
  </si>
  <si>
    <t>820528180</t>
  </si>
  <si>
    <t>SELARL PHARMACIE SCHMEDER</t>
  </si>
  <si>
    <t>820529089</t>
  </si>
  <si>
    <t>IMPLICITY</t>
  </si>
  <si>
    <t>820530673</t>
  </si>
  <si>
    <t>ASSOCIATION HEINRICH-BOELL-STIFTUNG</t>
  </si>
  <si>
    <t>820530855</t>
  </si>
  <si>
    <t>820531713</t>
  </si>
  <si>
    <t>MIELNIK</t>
  </si>
  <si>
    <t>820532547</t>
  </si>
  <si>
    <t>SOCIETE PARISIENNE D'EXPLOITATION DE JEUX ET DE LOISIRS</t>
  </si>
  <si>
    <t>820533156</t>
  </si>
  <si>
    <t>ATTA NETTOYAGE</t>
  </si>
  <si>
    <t>820533396</t>
  </si>
  <si>
    <t>STRING THEORY</t>
  </si>
  <si>
    <t>820534022</t>
  </si>
  <si>
    <t>820535102</t>
  </si>
  <si>
    <t>SCORTEX</t>
  </si>
  <si>
    <t>820536407</t>
  </si>
  <si>
    <t>BELHOTEL</t>
  </si>
  <si>
    <t>820536415</t>
  </si>
  <si>
    <t>BST SERVICES</t>
  </si>
  <si>
    <t>820536522</t>
  </si>
  <si>
    <t>DDL</t>
  </si>
  <si>
    <t>820537371</t>
  </si>
  <si>
    <t>BO BICLOU</t>
  </si>
  <si>
    <t>820538007</t>
  </si>
  <si>
    <t>DEALT</t>
  </si>
  <si>
    <t>820539336</t>
  </si>
  <si>
    <t>820539682</t>
  </si>
  <si>
    <t>PENTOGONA</t>
  </si>
  <si>
    <t>BAT E CELLULE 19</t>
  </si>
  <si>
    <t>820539906</t>
  </si>
  <si>
    <t>820541449</t>
  </si>
  <si>
    <t>STUDELY</t>
  </si>
  <si>
    <t>820541936</t>
  </si>
  <si>
    <t>FR+CLIM</t>
  </si>
  <si>
    <t>820542181</t>
  </si>
  <si>
    <t>SHAINE HOTELS</t>
  </si>
  <si>
    <t>820543056</t>
  </si>
  <si>
    <t>820546026</t>
  </si>
  <si>
    <t>VIJI BEAUTE CENTRE</t>
  </si>
  <si>
    <t>820546117</t>
  </si>
  <si>
    <t>EUROGRAVURE SIGNALETIQUE</t>
  </si>
  <si>
    <t>820546539</t>
  </si>
  <si>
    <t>MIZU SUSHI</t>
  </si>
  <si>
    <t>820548816</t>
  </si>
  <si>
    <t>L'ATELIER DES SOUVENIRS</t>
  </si>
  <si>
    <t>820550820</t>
  </si>
  <si>
    <t>MAISONSERVICES</t>
  </si>
  <si>
    <t>820551778</t>
  </si>
  <si>
    <t>INTELLIGENCE+</t>
  </si>
  <si>
    <t>820552149</t>
  </si>
  <si>
    <t>GARAGE DTM</t>
  </si>
  <si>
    <t>820552883</t>
  </si>
  <si>
    <t>PARIS 12 VEGETAL</t>
  </si>
  <si>
    <t>820553048</t>
  </si>
  <si>
    <t>820553352</t>
  </si>
  <si>
    <t>EURL C.T.</t>
  </si>
  <si>
    <t>60-62-ANGLE 1 RUE GUILLAUME BERTRAND</t>
  </si>
  <si>
    <t>820553469</t>
  </si>
  <si>
    <t>AB DIFFUSION</t>
  </si>
  <si>
    <t>820553683</t>
  </si>
  <si>
    <t>SELARLU ABBADI</t>
  </si>
  <si>
    <t>820553725</t>
  </si>
  <si>
    <t>CENTRAL PARTS</t>
  </si>
  <si>
    <t>220-232</t>
  </si>
  <si>
    <t>820555787</t>
  </si>
  <si>
    <t>EMERAUDE TRANSPORT</t>
  </si>
  <si>
    <t>820556546</t>
  </si>
  <si>
    <t>QOSMOS TECH</t>
  </si>
  <si>
    <t>820557254</t>
  </si>
  <si>
    <t>SEDOMICILIER SAS</t>
  </si>
  <si>
    <t>820557353</t>
  </si>
  <si>
    <t>DOUBLE FISH INVEST</t>
  </si>
  <si>
    <t>820557759</t>
  </si>
  <si>
    <t>PROCESS CONTACT</t>
  </si>
  <si>
    <t>820558716</t>
  </si>
  <si>
    <t>SGH</t>
  </si>
  <si>
    <t>820560050</t>
  </si>
  <si>
    <t>TRIGO HOLDING</t>
  </si>
  <si>
    <t>820560761</t>
  </si>
  <si>
    <t>SECURIDIAL</t>
  </si>
  <si>
    <t>820561017</t>
  </si>
  <si>
    <t>MOULIN A PAINS - COLOMBES</t>
  </si>
  <si>
    <t>820566743</t>
  </si>
  <si>
    <t>BEL-AMI CAFE SAS</t>
  </si>
  <si>
    <t>820568558</t>
  </si>
  <si>
    <t>SAS BOUCHERIE LES FRERES FRIH</t>
  </si>
  <si>
    <t>820569994</t>
  </si>
  <si>
    <t>SARL HABITAT DECORATION RENOVATION</t>
  </si>
  <si>
    <t>820570281</t>
  </si>
  <si>
    <t>820570901</t>
  </si>
  <si>
    <t>LES BONS BRAS</t>
  </si>
  <si>
    <t>820571057</t>
  </si>
  <si>
    <t>PHARMACIE LES TREFLES</t>
  </si>
  <si>
    <t>820571131</t>
  </si>
  <si>
    <t>LES DELICES DU DOURO</t>
  </si>
  <si>
    <t>820571842</t>
  </si>
  <si>
    <t>LDO RACING</t>
  </si>
  <si>
    <t>820571859</t>
  </si>
  <si>
    <t>820574275</t>
  </si>
  <si>
    <t>TRIPLE I</t>
  </si>
  <si>
    <t>820574689</t>
  </si>
  <si>
    <t>PHARMACIE PETTON</t>
  </si>
  <si>
    <t>820577658</t>
  </si>
  <si>
    <t>ROZANT &amp; COHEN</t>
  </si>
  <si>
    <t>820578367</t>
  </si>
  <si>
    <t>AKDAG</t>
  </si>
  <si>
    <t>820579464</t>
  </si>
  <si>
    <t>TAFTE</t>
  </si>
  <si>
    <t>DIRECTION ST GERMAIN - RN 184</t>
  </si>
  <si>
    <t>820579530</t>
  </si>
  <si>
    <t>VINTIS BATIMENT</t>
  </si>
  <si>
    <t>820580165</t>
  </si>
  <si>
    <t>820580686</t>
  </si>
  <si>
    <t>DU DOCTEUR METIVET</t>
  </si>
  <si>
    <t>820582195</t>
  </si>
  <si>
    <t>KCT</t>
  </si>
  <si>
    <t>820582617</t>
  </si>
  <si>
    <t>OVERLOAD SYSTEMS</t>
  </si>
  <si>
    <t>820582831</t>
  </si>
  <si>
    <t>HYGIE MEDICAL</t>
  </si>
  <si>
    <t>BAT. KAIMAN 1 LOT 111</t>
  </si>
  <si>
    <t>820583623</t>
  </si>
  <si>
    <t>CANAS</t>
  </si>
  <si>
    <t>820584019</t>
  </si>
  <si>
    <t>KELEY DATA</t>
  </si>
  <si>
    <t>820585123</t>
  </si>
  <si>
    <t>HELLO WATT</t>
  </si>
  <si>
    <t>820585859</t>
  </si>
  <si>
    <t>S.R.SUPERMARCHE</t>
  </si>
  <si>
    <t>820586444</t>
  </si>
  <si>
    <t>SNACKING MEDIA</t>
  </si>
  <si>
    <t>820586469</t>
  </si>
  <si>
    <t>820586501</t>
  </si>
  <si>
    <t>VOM BRUYERE</t>
  </si>
  <si>
    <t>AU PORT DE BRUYERES SUR OISE</t>
  </si>
  <si>
    <t>PORT DE BRUYERES-SUR-OISE</t>
  </si>
  <si>
    <t>820586519</t>
  </si>
  <si>
    <t>820586584</t>
  </si>
  <si>
    <t>SEVRAC</t>
  </si>
  <si>
    <t>820586741</t>
  </si>
  <si>
    <t>JANAYA SAS</t>
  </si>
  <si>
    <t>820587715</t>
  </si>
  <si>
    <t>PARIS OUEST DIFFUSION</t>
  </si>
  <si>
    <t>820587814</t>
  </si>
  <si>
    <t>MAISON LE ROUX</t>
  </si>
  <si>
    <t>820588309</t>
  </si>
  <si>
    <t>FASMAIK</t>
  </si>
  <si>
    <t>820589398</t>
  </si>
  <si>
    <t>820591220</t>
  </si>
  <si>
    <t>AGENCE AUTEUIL</t>
  </si>
  <si>
    <t>820592517</t>
  </si>
  <si>
    <t>ZELOCE</t>
  </si>
  <si>
    <t>820593267</t>
  </si>
  <si>
    <t>CHAL</t>
  </si>
  <si>
    <t>LES LOUVRAIS</t>
  </si>
  <si>
    <t>820594315</t>
  </si>
  <si>
    <t>820594455</t>
  </si>
  <si>
    <t>DEFORGES ART</t>
  </si>
  <si>
    <t>820596138</t>
  </si>
  <si>
    <t>SIMILI</t>
  </si>
  <si>
    <t>820596716</t>
  </si>
  <si>
    <t>CREATIVE PHOTOGRAPHIE</t>
  </si>
  <si>
    <t>820597797</t>
  </si>
  <si>
    <t>QUOVADEV</t>
  </si>
  <si>
    <t>820601441</t>
  </si>
  <si>
    <t>LA CAVE D'A COTE</t>
  </si>
  <si>
    <t>820604361</t>
  </si>
  <si>
    <t>CASANOVA VIANDES</t>
  </si>
  <si>
    <t>820609329</t>
  </si>
  <si>
    <t>820611531</t>
  </si>
  <si>
    <t>GARAGE NICOLAS</t>
  </si>
  <si>
    <t>820611556</t>
  </si>
  <si>
    <t>PHARMACIE DES 4 ROUTES</t>
  </si>
  <si>
    <t>820612018</t>
  </si>
  <si>
    <t>FA ETOILE</t>
  </si>
  <si>
    <t>820612414</t>
  </si>
  <si>
    <t>ADIZA</t>
  </si>
  <si>
    <t>820614576</t>
  </si>
  <si>
    <t>CL INFORMATIQUE</t>
  </si>
  <si>
    <t>820614998</t>
  </si>
  <si>
    <t>31 STREET</t>
  </si>
  <si>
    <t>820617454</t>
  </si>
  <si>
    <t>ELEC CONCEPT</t>
  </si>
  <si>
    <t>820617504</t>
  </si>
  <si>
    <t>F &amp; P II</t>
  </si>
  <si>
    <t>138 RUE D ABOUKIR A L ANGLE</t>
  </si>
  <si>
    <t>820617967</t>
  </si>
  <si>
    <t>REGMIND</t>
  </si>
  <si>
    <t>820618247</t>
  </si>
  <si>
    <t>SARL COOL COIFFURE</t>
  </si>
  <si>
    <t>820618833</t>
  </si>
  <si>
    <t>KLASSROOM</t>
  </si>
  <si>
    <t>820618890</t>
  </si>
  <si>
    <t>N J O SERVICES</t>
  </si>
  <si>
    <t>820621837</t>
  </si>
  <si>
    <t>O'GRAND BRETON</t>
  </si>
  <si>
    <t>820623452</t>
  </si>
  <si>
    <t>GIF COIFFURE</t>
  </si>
  <si>
    <t>820624625</t>
  </si>
  <si>
    <t>BE-ME-KA</t>
  </si>
  <si>
    <t>820624872</t>
  </si>
  <si>
    <t>820625234</t>
  </si>
  <si>
    <t>COEXFI - JOUVE</t>
  </si>
  <si>
    <t>820625382</t>
  </si>
  <si>
    <t>O2 NEUILLY LEVALLOIS</t>
  </si>
  <si>
    <t>820625879</t>
  </si>
  <si>
    <t>CE PHILIPS FRANCE COMMERCIAL</t>
  </si>
  <si>
    <t>820627412</t>
  </si>
  <si>
    <t>LIN 92</t>
  </si>
  <si>
    <t>820628808</t>
  </si>
  <si>
    <t>TSDAL</t>
  </si>
  <si>
    <t>CC AUCHAN PORTE DE NORMANDIE</t>
  </si>
  <si>
    <t>820629319</t>
  </si>
  <si>
    <t>BOULANGERIE ROY</t>
  </si>
  <si>
    <t>820640464</t>
  </si>
  <si>
    <t>TRANSPORT FRAIS RUNGIS</t>
  </si>
  <si>
    <t>820643393</t>
  </si>
  <si>
    <t>A7TAX</t>
  </si>
  <si>
    <t>820644649</t>
  </si>
  <si>
    <t>GLOBE SECURITE SERVICES EXPLOITATION</t>
  </si>
  <si>
    <t>BATIMENT SCENEO 2EME ETAGE</t>
  </si>
  <si>
    <t>820645091</t>
  </si>
  <si>
    <t>UPCYCLEA</t>
  </si>
  <si>
    <t>VLA HERSENT</t>
  </si>
  <si>
    <t>820646529</t>
  </si>
  <si>
    <t>820646768</t>
  </si>
  <si>
    <t>PARALLELE MEDIA</t>
  </si>
  <si>
    <t>820647576</t>
  </si>
  <si>
    <t>SRJ MARKETING</t>
  </si>
  <si>
    <t>820647667</t>
  </si>
  <si>
    <t>BNS BATIMENT</t>
  </si>
  <si>
    <t>820647782</t>
  </si>
  <si>
    <t>FER-PLAY</t>
  </si>
  <si>
    <t>820647972</t>
  </si>
  <si>
    <t>B.J.O. FORMATION PROFESSIONNELLE CONTINUE</t>
  </si>
  <si>
    <t>820648608</t>
  </si>
  <si>
    <t>STUDIO R</t>
  </si>
  <si>
    <t>820648681</t>
  </si>
  <si>
    <t>RIOT GAMES SERVICES SAS</t>
  </si>
  <si>
    <t>820648806</t>
  </si>
  <si>
    <t>DS INVESTMENT SOLUTIONS</t>
  </si>
  <si>
    <t>820650026</t>
  </si>
  <si>
    <t>AUX MILLE DOUCEURS</t>
  </si>
  <si>
    <t>820651354</t>
  </si>
  <si>
    <t>820651610</t>
  </si>
  <si>
    <t>WARNER BROS. INTERNATIONAL TELEVISION PRODUCTION FRANCE</t>
  </si>
  <si>
    <t>820651982</t>
  </si>
  <si>
    <t>MEININGER HOTEL PARIS PORTE DE VINCENNES</t>
  </si>
  <si>
    <t>820652204</t>
  </si>
  <si>
    <t>CLASSES AFFAIRES FORMATIONS</t>
  </si>
  <si>
    <t>820652337</t>
  </si>
  <si>
    <t>MONTESSORI INTERNATIONAL MARSEILLE</t>
  </si>
  <si>
    <t>820652881</t>
  </si>
  <si>
    <t>SASU SAMBOU</t>
  </si>
  <si>
    <t>820653079</t>
  </si>
  <si>
    <t>820653681</t>
  </si>
  <si>
    <t>PHARMACIE DES PRESLES</t>
  </si>
  <si>
    <t>820658045</t>
  </si>
  <si>
    <t>BLOOMIN</t>
  </si>
  <si>
    <t>820658839</t>
  </si>
  <si>
    <t>820664191</t>
  </si>
  <si>
    <t>820667103</t>
  </si>
  <si>
    <t>30 QUAI DU LOUVRE</t>
  </si>
  <si>
    <t>820668408</t>
  </si>
  <si>
    <t>ASSOCIATION CENTRE DENTAIRE OUEST ESSONNE</t>
  </si>
  <si>
    <t>820671428</t>
  </si>
  <si>
    <t>CRTL RECOURS ET GESTION</t>
  </si>
  <si>
    <t>820675973</t>
  </si>
  <si>
    <t>BONN ET DIAS, NOTAIRES</t>
  </si>
  <si>
    <t>820677797</t>
  </si>
  <si>
    <t>GABSEE</t>
  </si>
  <si>
    <t>820677896</t>
  </si>
  <si>
    <t>CORIANCE DIRECTION</t>
  </si>
  <si>
    <t>IMMEUBLES HORIZON I</t>
  </si>
  <si>
    <t>820678399</t>
  </si>
  <si>
    <t>HUB SAFE EVENT</t>
  </si>
  <si>
    <t>820678829</t>
  </si>
  <si>
    <t>PHERYS</t>
  </si>
  <si>
    <t>820680650</t>
  </si>
  <si>
    <t>C.R.S.</t>
  </si>
  <si>
    <t>820683563</t>
  </si>
  <si>
    <t>TOMY &amp; CO</t>
  </si>
  <si>
    <t>820683654</t>
  </si>
  <si>
    <t>INVISIO COMMUNICATIONS</t>
  </si>
  <si>
    <t>820683753</t>
  </si>
  <si>
    <t>OGATA PARIS</t>
  </si>
  <si>
    <t>820684868</t>
  </si>
  <si>
    <t>EWWEL</t>
  </si>
  <si>
    <t>9 PLACE DES PETITS PERES</t>
  </si>
  <si>
    <t>820685642</t>
  </si>
  <si>
    <t>HEGALDIA</t>
  </si>
  <si>
    <t>820685964</t>
  </si>
  <si>
    <t>BOULANGERIE - PATISSERIE LA PLACE</t>
  </si>
  <si>
    <t>820686103</t>
  </si>
  <si>
    <t>R13 FACADES</t>
  </si>
  <si>
    <t>820690014</t>
  </si>
  <si>
    <t>HB2M ENVIRONNEMENT PROPRETE &amp; MULTISERVICES</t>
  </si>
  <si>
    <t>820690311</t>
  </si>
  <si>
    <t>9 ROSES</t>
  </si>
  <si>
    <t>820691343</t>
  </si>
  <si>
    <t>DONUTS &amp; ICE</t>
  </si>
  <si>
    <t>820692168</t>
  </si>
  <si>
    <t>LES DELICES DE GENTILLY</t>
  </si>
  <si>
    <t>820692317</t>
  </si>
  <si>
    <t>ASSOCIATION DE PREVENTION D'HYGIENE D'IMPLANTATION ET D'ORTHODONTIE (APHIO)</t>
  </si>
  <si>
    <t>820692994</t>
  </si>
  <si>
    <t>HUOT</t>
  </si>
  <si>
    <t>DES PETITS BOUTS</t>
  </si>
  <si>
    <t>820693836</t>
  </si>
  <si>
    <t>TARSE</t>
  </si>
  <si>
    <t>CENTRE BAY 1</t>
  </si>
  <si>
    <t>820694859</t>
  </si>
  <si>
    <t>820695039</t>
  </si>
  <si>
    <t>LE CLASSIC</t>
  </si>
  <si>
    <t>820695799</t>
  </si>
  <si>
    <t>820698306</t>
  </si>
  <si>
    <t>JOLIE COUPE</t>
  </si>
  <si>
    <t>820698900</t>
  </si>
  <si>
    <t>SOCIETE D'EXPLOITATION DU CAFE CAMONDO</t>
  </si>
  <si>
    <t>820702603</t>
  </si>
  <si>
    <t>APIDAE</t>
  </si>
  <si>
    <t>820702637</t>
  </si>
  <si>
    <t>LE COMPTOIR DES ANGES</t>
  </si>
  <si>
    <t>A L'ANGLE DE LA RUE LECOURBE</t>
  </si>
  <si>
    <t>820702900</t>
  </si>
  <si>
    <t>820704294</t>
  </si>
  <si>
    <t>EMY'S BEAUTY SPOT</t>
  </si>
  <si>
    <t>820704948</t>
  </si>
  <si>
    <t>LS MEUDON- LOISIRS SPORTIFS MEUDON</t>
  </si>
  <si>
    <t>DU MARTIN PÊCHEUR</t>
  </si>
  <si>
    <t>820706042</t>
  </si>
  <si>
    <t>820706554</t>
  </si>
  <si>
    <t>FELICE LA PETITE ECOLE MONTESSORI BILINGUE</t>
  </si>
  <si>
    <t>820706802</t>
  </si>
  <si>
    <t>820707065</t>
  </si>
  <si>
    <t>ZS DIFFUSION</t>
  </si>
  <si>
    <t>820708303</t>
  </si>
  <si>
    <t>LES SAVEURS D'IVRY</t>
  </si>
  <si>
    <t>820709921</t>
  </si>
  <si>
    <t>GMS CONSEILS</t>
  </si>
  <si>
    <t>820710606</t>
  </si>
  <si>
    <t>820710895</t>
  </si>
  <si>
    <t>DON MANUEL</t>
  </si>
  <si>
    <t>820711117</t>
  </si>
  <si>
    <t>B2L</t>
  </si>
  <si>
    <t>820711265</t>
  </si>
  <si>
    <t>ALINE EXOTIQUE</t>
  </si>
  <si>
    <t>820711810</t>
  </si>
  <si>
    <t>NAILS VAUGIRARD</t>
  </si>
  <si>
    <t>820712776</t>
  </si>
  <si>
    <t>TERMINAL 7</t>
  </si>
  <si>
    <t>820714301</t>
  </si>
  <si>
    <t>COURSE &amp; GO</t>
  </si>
  <si>
    <t>820714558</t>
  </si>
  <si>
    <t>INSTANT SUSHI 95360</t>
  </si>
  <si>
    <t>820715209</t>
  </si>
  <si>
    <t>CARRE DIGITAL</t>
  </si>
  <si>
    <t>820716033</t>
  </si>
  <si>
    <t>LUVENZO</t>
  </si>
  <si>
    <t>ZAE LA BAROGNE</t>
  </si>
  <si>
    <t>820716132</t>
  </si>
  <si>
    <t>CHILLER CONCEPT</t>
  </si>
  <si>
    <t>820717122</t>
  </si>
  <si>
    <t>WISH IMMOBILIER</t>
  </si>
  <si>
    <t>820717296</t>
  </si>
  <si>
    <t>ADEQUATION ADVISORY</t>
  </si>
  <si>
    <t>820717668</t>
  </si>
  <si>
    <t>QUANTSTACK</t>
  </si>
  <si>
    <t>820717783</t>
  </si>
  <si>
    <t>ATHENA BATIMENT</t>
  </si>
  <si>
    <t>820717809</t>
  </si>
  <si>
    <t>820717916</t>
  </si>
  <si>
    <t>MARINE QUALITY</t>
  </si>
  <si>
    <t>BAT G5D</t>
  </si>
  <si>
    <t>820718138</t>
  </si>
  <si>
    <t>SUCY AUTO SERVICES</t>
  </si>
  <si>
    <t>820718864</t>
  </si>
  <si>
    <t>RED NETTOYAGE</t>
  </si>
  <si>
    <t>820719219</t>
  </si>
  <si>
    <t>FLYVIEW PARIS</t>
  </si>
  <si>
    <t>SKYTOUR PARIS</t>
  </si>
  <si>
    <t>820719482</t>
  </si>
  <si>
    <t>IM GROWTH</t>
  </si>
  <si>
    <t>50 RUE CROIX DES PETITS CHAMPS ET</t>
  </si>
  <si>
    <t>820719623</t>
  </si>
  <si>
    <t>820720068</t>
  </si>
  <si>
    <t>ORTHONOV</t>
  </si>
  <si>
    <t>820722676</t>
  </si>
  <si>
    <t>TRANSANIS</t>
  </si>
  <si>
    <t>820722908</t>
  </si>
  <si>
    <t>SECLA</t>
  </si>
  <si>
    <t>820723096</t>
  </si>
  <si>
    <t>MAISON THAI VIET</t>
  </si>
  <si>
    <t>820723591</t>
  </si>
  <si>
    <t>LES MOTS</t>
  </si>
  <si>
    <t>820724821</t>
  </si>
  <si>
    <t>CRAIT-MULLER</t>
  </si>
  <si>
    <t>820734358</t>
  </si>
  <si>
    <t>820737484</t>
  </si>
  <si>
    <t>AL AWTAR</t>
  </si>
  <si>
    <t>820737674</t>
  </si>
  <si>
    <t>CENTRE COMMERCIAL GAMBETTA CHELLES III</t>
  </si>
  <si>
    <t>820737716</t>
  </si>
  <si>
    <t>DOCTEUR RODOLPH DUONG</t>
  </si>
  <si>
    <t>820739019</t>
  </si>
  <si>
    <t>HUSSO</t>
  </si>
  <si>
    <t>820739704</t>
  </si>
  <si>
    <t>GARAGE AUTO ERD</t>
  </si>
  <si>
    <t>820740546</t>
  </si>
  <si>
    <t>NAVION</t>
  </si>
  <si>
    <t>820742088</t>
  </si>
  <si>
    <t>VITAL IT</t>
  </si>
  <si>
    <t>820742591</t>
  </si>
  <si>
    <t>BUTTERFLY EDITIONS</t>
  </si>
  <si>
    <t>820742690</t>
  </si>
  <si>
    <t>BEAUTY FULL SUN</t>
  </si>
  <si>
    <t>820743037</t>
  </si>
  <si>
    <t>2IA CONSULTING</t>
  </si>
  <si>
    <t>820743946</t>
  </si>
  <si>
    <t>SMARTIIZ</t>
  </si>
  <si>
    <t>820745750</t>
  </si>
  <si>
    <t>LDT COURTE SOUPE</t>
  </si>
  <si>
    <t>820745966</t>
  </si>
  <si>
    <t>M.D.E. AGENCEMENT</t>
  </si>
  <si>
    <t>820746204</t>
  </si>
  <si>
    <t>SARL ABISHAN</t>
  </si>
  <si>
    <t>820746261</t>
  </si>
  <si>
    <t>H.A.Z.</t>
  </si>
  <si>
    <t>820746469</t>
  </si>
  <si>
    <t>SELARL BONITHON</t>
  </si>
  <si>
    <t>820746576</t>
  </si>
  <si>
    <t>CONSTANCE PATRIMOINE</t>
  </si>
  <si>
    <t>820747665</t>
  </si>
  <si>
    <t>VP AUTO 91</t>
  </si>
  <si>
    <t>820747988</t>
  </si>
  <si>
    <t>DIGITAL FIBRE</t>
  </si>
  <si>
    <t>820749232</t>
  </si>
  <si>
    <t>LA FARANDOLE DES DELICES</t>
  </si>
  <si>
    <t>820749661</t>
  </si>
  <si>
    <t>HOMELOOP</t>
  </si>
  <si>
    <t>820752814</t>
  </si>
  <si>
    <t>MEONET</t>
  </si>
  <si>
    <t>820753978</t>
  </si>
  <si>
    <t>820756195</t>
  </si>
  <si>
    <t>SARL DU PONT COLBERT</t>
  </si>
  <si>
    <t>820764454</t>
  </si>
  <si>
    <t>CONSTELLATION</t>
  </si>
  <si>
    <t>820767424</t>
  </si>
  <si>
    <t>JIA YI ONGLES SUBLIMES</t>
  </si>
  <si>
    <t>820767838</t>
  </si>
  <si>
    <t>OTAA ARCHITECTURE</t>
  </si>
  <si>
    <t>820769164</t>
  </si>
  <si>
    <t>GRAVITY</t>
  </si>
  <si>
    <t>820769610</t>
  </si>
  <si>
    <t>ADS PARIS 16</t>
  </si>
  <si>
    <t>820769735</t>
  </si>
  <si>
    <t>MOCADIS AROMATIC</t>
  </si>
  <si>
    <t>820770139</t>
  </si>
  <si>
    <t>820770485</t>
  </si>
  <si>
    <t>SULTAN FONTENAY</t>
  </si>
  <si>
    <t>820771137</t>
  </si>
  <si>
    <t>AUX CHAMPIGNONS DE PARIS</t>
  </si>
  <si>
    <t>DE LA PRADINE</t>
  </si>
  <si>
    <t>820771186</t>
  </si>
  <si>
    <t>820771772</t>
  </si>
  <si>
    <t>SAMAYA</t>
  </si>
  <si>
    <t>820772093</t>
  </si>
  <si>
    <t>SISMIK</t>
  </si>
  <si>
    <t>820773562</t>
  </si>
  <si>
    <t>VIRTUOSE BATIMENT</t>
  </si>
  <si>
    <t>820773620</t>
  </si>
  <si>
    <t>CASA PADEL UNO</t>
  </si>
  <si>
    <t>820774321</t>
  </si>
  <si>
    <t>MR GESTION</t>
  </si>
  <si>
    <t>820774644</t>
  </si>
  <si>
    <t>STUDYSPACE</t>
  </si>
  <si>
    <t>820774891</t>
  </si>
  <si>
    <t>SAT PRO</t>
  </si>
  <si>
    <t>820774933</t>
  </si>
  <si>
    <t>EFFI QUA PROPRE SERVICES</t>
  </si>
  <si>
    <t>820775146</t>
  </si>
  <si>
    <t>820775948</t>
  </si>
  <si>
    <t>AXION SECURITE PRIVEE</t>
  </si>
  <si>
    <t>820776409</t>
  </si>
  <si>
    <t>LE RIALTO</t>
  </si>
  <si>
    <t>820776730</t>
  </si>
  <si>
    <t>BLEND RUE DE CHARONNE</t>
  </si>
  <si>
    <t>820776797</t>
  </si>
  <si>
    <t>SAS KAMILULES DECO</t>
  </si>
  <si>
    <t>820777829</t>
  </si>
  <si>
    <t>81 AVENUE GAMBETTA ANGLE</t>
  </si>
  <si>
    <t>820781326</t>
  </si>
  <si>
    <t>SELARL PHARMACIE DE LONGUEIL</t>
  </si>
  <si>
    <t>820782795</t>
  </si>
  <si>
    <t>RS FERMETURES</t>
  </si>
  <si>
    <t>820783397</t>
  </si>
  <si>
    <t>PROTECTION SECUITE INCENDIE - PSI MAINTENANCE</t>
  </si>
  <si>
    <t>820785046</t>
  </si>
  <si>
    <t>820786093</t>
  </si>
  <si>
    <t>SARL BENTO</t>
  </si>
  <si>
    <t>ZA DES BELLEVUES RN184</t>
  </si>
  <si>
    <t>820787000</t>
  </si>
  <si>
    <t>KENZA RENOV</t>
  </si>
  <si>
    <t>DE LA PLUMERETTE</t>
  </si>
  <si>
    <t>820787265</t>
  </si>
  <si>
    <t>AISABELLE</t>
  </si>
  <si>
    <t>BAT 4 LOT 3</t>
  </si>
  <si>
    <t>820787471</t>
  </si>
  <si>
    <t>ARVEBEL</t>
  </si>
  <si>
    <t>820796522</t>
  </si>
  <si>
    <t>MAISON DE CHIRURGIENS DENTISTES DE VILLABE PARIS-SUD</t>
  </si>
  <si>
    <t>820796530</t>
  </si>
  <si>
    <t>DISTRIPOUCHET</t>
  </si>
  <si>
    <t>820796878</t>
  </si>
  <si>
    <t>L'ANNEXE SAS</t>
  </si>
  <si>
    <t>820799450</t>
  </si>
  <si>
    <t>NEWLIS</t>
  </si>
  <si>
    <t>INNOVESPACE A 15</t>
  </si>
  <si>
    <t>820800712</t>
  </si>
  <si>
    <t>BATI-RENOV-DECOR</t>
  </si>
  <si>
    <t>820801801</t>
  </si>
  <si>
    <t>ADELE SANTE</t>
  </si>
  <si>
    <t>30 TER</t>
  </si>
  <si>
    <t>820803039</t>
  </si>
  <si>
    <t>PARELLA TECHNICAL</t>
  </si>
  <si>
    <t>820803484</t>
  </si>
  <si>
    <t>STELLIANT</t>
  </si>
  <si>
    <t>820803575</t>
  </si>
  <si>
    <t>820804441</t>
  </si>
  <si>
    <t>OFFICE DENTAL</t>
  </si>
  <si>
    <t>820805307</t>
  </si>
  <si>
    <t>ECR-INDUSTRIE</t>
  </si>
  <si>
    <t>820805513</t>
  </si>
  <si>
    <t>DNHAIR</t>
  </si>
  <si>
    <t>820806057</t>
  </si>
  <si>
    <t>ART SOL PEINTURE</t>
  </si>
  <si>
    <t>820806719</t>
  </si>
  <si>
    <t>MEDICALE DENTAIRE</t>
  </si>
  <si>
    <t>820807246</t>
  </si>
  <si>
    <t>EASY-SHARES</t>
  </si>
  <si>
    <t>820807774</t>
  </si>
  <si>
    <t>FINANCIERE - PRO INVEST</t>
  </si>
  <si>
    <t>820808921</t>
  </si>
  <si>
    <t>820810273</t>
  </si>
  <si>
    <t>SAS DURET MANDARIN</t>
  </si>
  <si>
    <t>820810489</t>
  </si>
  <si>
    <t>ELLA SERVICES</t>
  </si>
  <si>
    <t>820811495</t>
  </si>
  <si>
    <t>BANK OF COMMUNICATIONS (LUXEMBOURG) S.A.</t>
  </si>
  <si>
    <t>820812196</t>
  </si>
  <si>
    <t>LE PAIN DU BOURGET BL</t>
  </si>
  <si>
    <t>820813087</t>
  </si>
  <si>
    <t>SEN NO SEN</t>
  </si>
  <si>
    <t>820814234</t>
  </si>
  <si>
    <t>XI LE</t>
  </si>
  <si>
    <t>820815785</t>
  </si>
  <si>
    <t>BGS ASSOCIES</t>
  </si>
  <si>
    <t>820815835</t>
  </si>
  <si>
    <t>OTODO</t>
  </si>
  <si>
    <t>820816106</t>
  </si>
  <si>
    <t>ASIA AFRICA EXOTIC</t>
  </si>
  <si>
    <t>820816841</t>
  </si>
  <si>
    <t>MINILIONS INVEST</t>
  </si>
  <si>
    <t>820817229</t>
  </si>
  <si>
    <t>TENJIN</t>
  </si>
  <si>
    <t>820817476</t>
  </si>
  <si>
    <t>820818243</t>
  </si>
  <si>
    <t>A-F-T COMMUNICATION</t>
  </si>
  <si>
    <t>820819605</t>
  </si>
  <si>
    <t>LES ARTS DU CIRQUE</t>
  </si>
  <si>
    <t>820824019</t>
  </si>
  <si>
    <t>AUTO MOTO ECOLE GARE SAINT MARTIN D'ETAMPES</t>
  </si>
  <si>
    <t>820824415</t>
  </si>
  <si>
    <t>REGIE D'AULNAY-SOUS-BOIS</t>
  </si>
  <si>
    <t>820824423</t>
  </si>
  <si>
    <t>LANKA COIFFURE</t>
  </si>
  <si>
    <t>VILLA RENE</t>
  </si>
  <si>
    <t>820825123</t>
  </si>
  <si>
    <t>FALE GROUP</t>
  </si>
  <si>
    <t>820825420</t>
  </si>
  <si>
    <t>VINCENT SALUR</t>
  </si>
  <si>
    <t>820826451</t>
  </si>
  <si>
    <t>SHOOOTIN FRANCE</t>
  </si>
  <si>
    <t>820826832</t>
  </si>
  <si>
    <t>TECNEA INSPECTION</t>
  </si>
  <si>
    <t>820827129</t>
  </si>
  <si>
    <t>LE COMPTOIR D'ETIENNE</t>
  </si>
  <si>
    <t>820830214</t>
  </si>
  <si>
    <t>O'BUBBLE TEA</t>
  </si>
  <si>
    <t>820831386</t>
  </si>
  <si>
    <t>820831527</t>
  </si>
  <si>
    <t>BALARD NAILS</t>
  </si>
  <si>
    <t>820831618</t>
  </si>
  <si>
    <t>SARL S.H.I. DECORATION</t>
  </si>
  <si>
    <t>820832111</t>
  </si>
  <si>
    <t>2LMB ELECTRICITE</t>
  </si>
  <si>
    <t>820833028</t>
  </si>
  <si>
    <t>TOLTECK</t>
  </si>
  <si>
    <t>820833127</t>
  </si>
  <si>
    <t>DUPRESTO</t>
  </si>
  <si>
    <t>MODO MOISSELLES DOMONT</t>
  </si>
  <si>
    <t>CTRE CIAL PLAINE DE FRANCE</t>
  </si>
  <si>
    <t>820833416</t>
  </si>
  <si>
    <t>GASTROPUB</t>
  </si>
  <si>
    <t>820833523</t>
  </si>
  <si>
    <t>BIG FOOD 3</t>
  </si>
  <si>
    <t>820839108</t>
  </si>
  <si>
    <t>PIERRE D'OR</t>
  </si>
  <si>
    <t>820840361</t>
  </si>
  <si>
    <t>IPS TRANSPORT</t>
  </si>
  <si>
    <t>820842789</t>
  </si>
  <si>
    <t>J. PEINTURE - RAVALEMENT</t>
  </si>
  <si>
    <t>820842920</t>
  </si>
  <si>
    <t>KEYWORDS STUDIOS FRANCE SAS</t>
  </si>
  <si>
    <t>820842946</t>
  </si>
  <si>
    <t>LP</t>
  </si>
  <si>
    <t>820845048</t>
  </si>
  <si>
    <t>LES JARDINS DE SAINT CLOUD</t>
  </si>
  <si>
    <t>820845378</t>
  </si>
  <si>
    <t>CDAIC</t>
  </si>
  <si>
    <t>820845527</t>
  </si>
  <si>
    <t>SWECO BELGIUM</t>
  </si>
  <si>
    <t>LES ATELIERS DE LA PLAINE</t>
  </si>
  <si>
    <t>820846327</t>
  </si>
  <si>
    <t>KARYHILA SERVICE</t>
  </si>
  <si>
    <t>820846558</t>
  </si>
  <si>
    <t>OB ATLANTIS</t>
  </si>
  <si>
    <t>820846749</t>
  </si>
  <si>
    <t>820847366</t>
  </si>
  <si>
    <t>820849271</t>
  </si>
  <si>
    <t>ANIL</t>
  </si>
  <si>
    <t>ET 24 RUE DE CHALIGNY</t>
  </si>
  <si>
    <t>820850048</t>
  </si>
  <si>
    <t>ASSOCIATION POUR LA PROMOTION ET L'OFFRE DE SOINS DANS LE 94</t>
  </si>
  <si>
    <t>820850709</t>
  </si>
  <si>
    <t>NUMATE</t>
  </si>
  <si>
    <t>820854487</t>
  </si>
  <si>
    <t>BISTROT MADAME</t>
  </si>
  <si>
    <t>820854800</t>
  </si>
  <si>
    <t>BALT TRANSPORT</t>
  </si>
  <si>
    <t>820855989</t>
  </si>
  <si>
    <t>TESSERACT</t>
  </si>
  <si>
    <t>820856482</t>
  </si>
  <si>
    <t>KOSHER CATERING SERVICES</t>
  </si>
  <si>
    <t>820857514</t>
  </si>
  <si>
    <t>SUSHILIN</t>
  </si>
  <si>
    <t>820857985</t>
  </si>
  <si>
    <t>820858959</t>
  </si>
  <si>
    <t>KAR SERVICES</t>
  </si>
  <si>
    <t>820860708</t>
  </si>
  <si>
    <t>820862423</t>
  </si>
  <si>
    <t>SAINT JACQUES BATIMENT SASU</t>
  </si>
  <si>
    <t>820862431</t>
  </si>
  <si>
    <t>CONVOILIB</t>
  </si>
  <si>
    <t>820862845</t>
  </si>
  <si>
    <t>LES PIERREUX DE L'ILE DE FRANCE SOCIETE NOUVELLE</t>
  </si>
  <si>
    <t>820863553</t>
  </si>
  <si>
    <t>MGM BAT</t>
  </si>
  <si>
    <t>820863900</t>
  </si>
  <si>
    <t>TAEL</t>
  </si>
  <si>
    <t>820864064</t>
  </si>
  <si>
    <t>MYGABY</t>
  </si>
  <si>
    <t>820865012</t>
  </si>
  <si>
    <t>MESSIEURS BIDET ET DOUSSET</t>
  </si>
  <si>
    <t>820865020</t>
  </si>
  <si>
    <t>SARL KDE CAFE</t>
  </si>
  <si>
    <t>820865103</t>
  </si>
  <si>
    <t>WEBKOM</t>
  </si>
  <si>
    <t>820865392</t>
  </si>
  <si>
    <t>RAYMONDE</t>
  </si>
  <si>
    <t>820865657</t>
  </si>
  <si>
    <t>ECHA-SERVICES</t>
  </si>
  <si>
    <t>820865699</t>
  </si>
  <si>
    <t>PARIS HOTELS ASSET MANAGEMENT</t>
  </si>
  <si>
    <t>820865806</t>
  </si>
  <si>
    <t>MON PATELIN</t>
  </si>
  <si>
    <t>820867901</t>
  </si>
  <si>
    <t>1DAY1LEARN</t>
  </si>
  <si>
    <t>820868883</t>
  </si>
  <si>
    <t>ANIBRETY</t>
  </si>
  <si>
    <t>820869543</t>
  </si>
  <si>
    <t>JIDOC</t>
  </si>
  <si>
    <t>820870210</t>
  </si>
  <si>
    <t>FMPJ</t>
  </si>
  <si>
    <t>820870475</t>
  </si>
  <si>
    <t>LES VIOLETTES CONFISERIE SAS</t>
  </si>
  <si>
    <t>820870616</t>
  </si>
  <si>
    <t>ASSOS SBO FRANCE SARL</t>
  </si>
  <si>
    <t>820870806</t>
  </si>
  <si>
    <t>AMOUSSOU DECORS</t>
  </si>
  <si>
    <t>DU STADE MARCEL CUAZ</t>
  </si>
  <si>
    <t>820870996</t>
  </si>
  <si>
    <t>V.M.S.O. 78</t>
  </si>
  <si>
    <t>820871044</t>
  </si>
  <si>
    <t>820871085</t>
  </si>
  <si>
    <t>I2R</t>
  </si>
  <si>
    <t>820872562</t>
  </si>
  <si>
    <t>ISS PARTNERS</t>
  </si>
  <si>
    <t>LOT 205</t>
  </si>
  <si>
    <t>820874766</t>
  </si>
  <si>
    <t>MEG-DOMICILE</t>
  </si>
  <si>
    <t>820875342</t>
  </si>
  <si>
    <t>MONTIGNYSEC</t>
  </si>
  <si>
    <t>820877553</t>
  </si>
  <si>
    <t>820880599</t>
  </si>
  <si>
    <t>BABYLONE HOTEL</t>
  </si>
  <si>
    <t>820881225</t>
  </si>
  <si>
    <t>STEFNAT2</t>
  </si>
  <si>
    <t>ANGLE DE LA PLACE CHARLES BERNARD</t>
  </si>
  <si>
    <t>820881647</t>
  </si>
  <si>
    <t>COMONTHEWEB</t>
  </si>
  <si>
    <t>820883288</t>
  </si>
  <si>
    <t>EMI DES ENFANTS</t>
  </si>
  <si>
    <t>FELIX GOILLEREY</t>
  </si>
  <si>
    <t>820883973</t>
  </si>
  <si>
    <t>TK CONTROLE TECHNIQUE</t>
  </si>
  <si>
    <t>820885846</t>
  </si>
  <si>
    <t>HD-ECO-CLEAN</t>
  </si>
  <si>
    <t>820887487</t>
  </si>
  <si>
    <t>LPG91</t>
  </si>
  <si>
    <t>820887917</t>
  </si>
  <si>
    <t>IBANFIRST</t>
  </si>
  <si>
    <t>820888469</t>
  </si>
  <si>
    <t>LES 3 AMANDES</t>
  </si>
  <si>
    <t>820889004</t>
  </si>
  <si>
    <t>K NET MULTISERVICES</t>
  </si>
  <si>
    <t>820889970</t>
  </si>
  <si>
    <t>MOTIVATION FACTORY FRANCE</t>
  </si>
  <si>
    <t>IMMEUBLE MORNING COWORKING</t>
  </si>
  <si>
    <t>820890093</t>
  </si>
  <si>
    <t>CBSB</t>
  </si>
  <si>
    <t>820890812</t>
  </si>
  <si>
    <t>CONTEG FRANCE SARL</t>
  </si>
  <si>
    <t>820891968</t>
  </si>
  <si>
    <t>TUFIN SOFTWARE FRANCE SARL</t>
  </si>
  <si>
    <t>820897585</t>
  </si>
  <si>
    <t>DATALEON</t>
  </si>
  <si>
    <t>820898047</t>
  </si>
  <si>
    <t>70RUEMYRHA</t>
  </si>
  <si>
    <t>820899540</t>
  </si>
  <si>
    <t>BOUCHERIE CENTRALE MONTROUGE</t>
  </si>
  <si>
    <t>820900603</t>
  </si>
  <si>
    <t>GHASSAD</t>
  </si>
  <si>
    <t>820901411</t>
  </si>
  <si>
    <t>35 RUE RAMEY ET</t>
  </si>
  <si>
    <t>820902690</t>
  </si>
  <si>
    <t>DE LAC</t>
  </si>
  <si>
    <t>820903904</t>
  </si>
  <si>
    <t>4891 STRATEGIES</t>
  </si>
  <si>
    <t>820903995</t>
  </si>
  <si>
    <t>KOULE-TRANS</t>
  </si>
  <si>
    <t>820904084</t>
  </si>
  <si>
    <t>SAF LOGISTIQUE</t>
  </si>
  <si>
    <t>820912822</t>
  </si>
  <si>
    <t>UNIVERS RENOV</t>
  </si>
  <si>
    <t>820914331</t>
  </si>
  <si>
    <t>B.AND.B IMMO</t>
  </si>
  <si>
    <t>820914471</t>
  </si>
  <si>
    <t>LES NOTAIRES DE L'ORGE</t>
  </si>
  <si>
    <t>820914802</t>
  </si>
  <si>
    <t>RENOVMAX</t>
  </si>
  <si>
    <t>820915130</t>
  </si>
  <si>
    <t>OEK</t>
  </si>
  <si>
    <t>820916021</t>
  </si>
  <si>
    <t>KODIKO</t>
  </si>
  <si>
    <t>820916815</t>
  </si>
  <si>
    <t>CHARLES M.O</t>
  </si>
  <si>
    <t>820916922</t>
  </si>
  <si>
    <t>CITNOW VIDEO FRANCE SARL</t>
  </si>
  <si>
    <t>820918407</t>
  </si>
  <si>
    <t>VAYGA SAS</t>
  </si>
  <si>
    <t>VOIE A PORTE 20</t>
  </si>
  <si>
    <t>820920056</t>
  </si>
  <si>
    <t>SNAP GROUP SAS</t>
  </si>
  <si>
    <t>820921211</t>
  </si>
  <si>
    <t>LA COOP'RIVOLI</t>
  </si>
  <si>
    <t>820923126</t>
  </si>
  <si>
    <t>I@D INTERNATIONAL</t>
  </si>
  <si>
    <t>820923225</t>
  </si>
  <si>
    <t>GIRACOO</t>
  </si>
  <si>
    <t>FASHION CENTER LOT 91</t>
  </si>
  <si>
    <t>820923381</t>
  </si>
  <si>
    <t>LES CINQ DIAMANTS</t>
  </si>
  <si>
    <t>820923423</t>
  </si>
  <si>
    <t>FAIR - FINANCER ACCOMPAGNER IMPACTER RASSEMBLER</t>
  </si>
  <si>
    <t>820923977</t>
  </si>
  <si>
    <t>B AND B</t>
  </si>
  <si>
    <t>820924538</t>
  </si>
  <si>
    <t>CC DE PINCE VENT D'ORMESSON</t>
  </si>
  <si>
    <t>820925097</t>
  </si>
  <si>
    <t>IMAWLAN</t>
  </si>
  <si>
    <t>820925618</t>
  </si>
  <si>
    <t>ARDILLO MIROITERIE VITRERIE SERRURERIE</t>
  </si>
  <si>
    <t>820927457</t>
  </si>
  <si>
    <t>LES DELICES DE MONTIGNY LES CORMEILLES</t>
  </si>
  <si>
    <t>820927895</t>
  </si>
  <si>
    <t>SHINLA GALBI</t>
  </si>
  <si>
    <t>820928836</t>
  </si>
  <si>
    <t>GENERALE DE BATIMENT ET RENOVATION</t>
  </si>
  <si>
    <t>IDA DE SAULTY</t>
  </si>
  <si>
    <t>820929354</t>
  </si>
  <si>
    <t>R.M. CONCEPT</t>
  </si>
  <si>
    <t>12-30-CENTRE COMMERCIAL CHARRAS</t>
  </si>
  <si>
    <t>820929636</t>
  </si>
  <si>
    <t>LES DOCKS DE PANTIN</t>
  </si>
  <si>
    <t>820930212</t>
  </si>
  <si>
    <t>820930394</t>
  </si>
  <si>
    <t>820932093</t>
  </si>
  <si>
    <t>ARLEQ'1</t>
  </si>
  <si>
    <t>820932689</t>
  </si>
  <si>
    <t>SARL 1POSTUR</t>
  </si>
  <si>
    <t>820933844</t>
  </si>
  <si>
    <t>APPRO INVEST</t>
  </si>
  <si>
    <t>820936094</t>
  </si>
  <si>
    <t>LPC VANVES</t>
  </si>
  <si>
    <t>820936169</t>
  </si>
  <si>
    <t>MAN AND CO</t>
  </si>
  <si>
    <t>820936177</t>
  </si>
  <si>
    <t>SOCATO</t>
  </si>
  <si>
    <t>820936243</t>
  </si>
  <si>
    <t>SEASON SQUARE</t>
  </si>
  <si>
    <t>820937407</t>
  </si>
  <si>
    <t>CHRISLINE</t>
  </si>
  <si>
    <t>VIVIANI</t>
  </si>
  <si>
    <t>820944528</t>
  </si>
  <si>
    <t>ID PIZZA</t>
  </si>
  <si>
    <t>820945582</t>
  </si>
  <si>
    <t>820946036</t>
  </si>
  <si>
    <t>820946457</t>
  </si>
  <si>
    <t>MO INGENIERIE-FRANCE</t>
  </si>
  <si>
    <t>820947240</t>
  </si>
  <si>
    <t>LUXSY</t>
  </si>
  <si>
    <t>820949634</t>
  </si>
  <si>
    <t>AYD</t>
  </si>
  <si>
    <t>820950350</t>
  </si>
  <si>
    <t>GECL FRANCE</t>
  </si>
  <si>
    <t>820950491</t>
  </si>
  <si>
    <t>LE FIVE PARIS 13</t>
  </si>
  <si>
    <t>820951721</t>
  </si>
  <si>
    <t>ROTISSERIE SAINT-QUENTIN</t>
  </si>
  <si>
    <t>MARCHE SAINT QUENTIN BOITE 39</t>
  </si>
  <si>
    <t>820952653</t>
  </si>
  <si>
    <t>EARL LEVASSEUR PRODUCTEUR</t>
  </si>
  <si>
    <t>DE BOULEMONT</t>
  </si>
  <si>
    <t>820952687</t>
  </si>
  <si>
    <t>FEI YUN</t>
  </si>
  <si>
    <t>820953289</t>
  </si>
  <si>
    <t>ABSOLUTE RESULTS (FRANCE) SAS</t>
  </si>
  <si>
    <t>820953347</t>
  </si>
  <si>
    <t>ST RENOVATION</t>
  </si>
  <si>
    <t>820953461</t>
  </si>
  <si>
    <t>PARIS ISSY OPERATING COMPANY SAS</t>
  </si>
  <si>
    <t>820953636</t>
  </si>
  <si>
    <t>820955250</t>
  </si>
  <si>
    <t>K G A</t>
  </si>
  <si>
    <t>820955565</t>
  </si>
  <si>
    <t>GAMA DIFFUSION</t>
  </si>
  <si>
    <t>8-10-NO52</t>
  </si>
  <si>
    <t>820955623</t>
  </si>
  <si>
    <t>ISS COUNTRY LOUNGE</t>
  </si>
  <si>
    <t>820955656</t>
  </si>
  <si>
    <t>L'ABBE 33</t>
  </si>
  <si>
    <t>820958361</t>
  </si>
  <si>
    <t>BOUCHERIE COUDERC</t>
  </si>
  <si>
    <t>820959682</t>
  </si>
  <si>
    <t>ASSOCIATION CITE-THEATRE</t>
  </si>
  <si>
    <t>820959757</t>
  </si>
  <si>
    <t>FORMBE</t>
  </si>
  <si>
    <t>8-10-RESIDENCE LES ALLEES SAINT REMY</t>
  </si>
  <si>
    <t>820959765</t>
  </si>
  <si>
    <t>TASTE FINE ENTREPRISE</t>
  </si>
  <si>
    <t>820962363</t>
  </si>
  <si>
    <t>DSDT</t>
  </si>
  <si>
    <t>820963502</t>
  </si>
  <si>
    <t>SAS CLINIQUE VETERINAIRE DE BOBIGNY</t>
  </si>
  <si>
    <t>820964823</t>
  </si>
  <si>
    <t>H-TECH SUPPORTS</t>
  </si>
  <si>
    <t>820970507</t>
  </si>
  <si>
    <t>GENTILLY BRICOLAGE</t>
  </si>
  <si>
    <t>820970648</t>
  </si>
  <si>
    <t>CF DECOR</t>
  </si>
  <si>
    <t>820973808</t>
  </si>
  <si>
    <t>VM 78200</t>
  </si>
  <si>
    <t>CENTRE AQUATIQUE AQUASPORT</t>
  </si>
  <si>
    <t>820974863</t>
  </si>
  <si>
    <t>GPIC</t>
  </si>
  <si>
    <t>820975498</t>
  </si>
  <si>
    <t>DOCTEUR DOUHAY</t>
  </si>
  <si>
    <t>820975555</t>
  </si>
  <si>
    <t>AXTOM DEVELOPPEMENT</t>
  </si>
  <si>
    <t>820975860</t>
  </si>
  <si>
    <t>HURACAN</t>
  </si>
  <si>
    <t>820976686</t>
  </si>
  <si>
    <t>FAYAR8</t>
  </si>
  <si>
    <t>RUE ALCIDE DE GASPERI</t>
  </si>
  <si>
    <t>820976835</t>
  </si>
  <si>
    <t>FORUM INTERNATIONAL DES PLATEFORMES NATIONALES D'ONG</t>
  </si>
  <si>
    <t>820977833</t>
  </si>
  <si>
    <t>MALIANE</t>
  </si>
  <si>
    <t>820977973</t>
  </si>
  <si>
    <t>MCM HOLDING</t>
  </si>
  <si>
    <t>820978526</t>
  </si>
  <si>
    <t>A.C.S AUTO</t>
  </si>
  <si>
    <t>820978559</t>
  </si>
  <si>
    <t>SAGEMCOM SAS</t>
  </si>
  <si>
    <t>820978963</t>
  </si>
  <si>
    <t>E.T JEWELS</t>
  </si>
  <si>
    <t>820979102</t>
  </si>
  <si>
    <t>LIAUTARD AND THE QUEEN</t>
  </si>
  <si>
    <t>820979698</t>
  </si>
  <si>
    <t>LES DELICES DE LULU</t>
  </si>
  <si>
    <t>820980225</t>
  </si>
  <si>
    <t>CRYSAM</t>
  </si>
  <si>
    <t>820980514</t>
  </si>
  <si>
    <t>FADI RIFAI ARCHITECTE SAS</t>
  </si>
  <si>
    <t>820982619</t>
  </si>
  <si>
    <t>PROMONTORIA MMB</t>
  </si>
  <si>
    <t>820982627</t>
  </si>
  <si>
    <t>LILI.AI</t>
  </si>
  <si>
    <t>820983146</t>
  </si>
  <si>
    <t>TABAC DU PETIT DUC</t>
  </si>
  <si>
    <t>820983351</t>
  </si>
  <si>
    <t>LES DETERMINES</t>
  </si>
  <si>
    <t>MAISON QUARTIER DES LINANDES</t>
  </si>
  <si>
    <t>820983682</t>
  </si>
  <si>
    <t>BC RENOV</t>
  </si>
  <si>
    <t>820983740</t>
  </si>
  <si>
    <t>COMCLOUD</t>
  </si>
  <si>
    <t>820986222</t>
  </si>
  <si>
    <t>ST WORLD FRANCE</t>
  </si>
  <si>
    <t>820987881</t>
  </si>
  <si>
    <t>LAWSON</t>
  </si>
  <si>
    <t>820988913</t>
  </si>
  <si>
    <t>WELCOME BAGEL</t>
  </si>
  <si>
    <t>820989077</t>
  </si>
  <si>
    <t>820989853</t>
  </si>
  <si>
    <t>SAS DESHOMMES</t>
  </si>
  <si>
    <t>820990562</t>
  </si>
  <si>
    <t>MENGIL</t>
  </si>
  <si>
    <t>820993483</t>
  </si>
  <si>
    <t>VIRANT</t>
  </si>
  <si>
    <t>820998300</t>
  </si>
  <si>
    <t>LES PROFESSIONNELS DU CHAUFFAGE- L.P.C</t>
  </si>
  <si>
    <t>820998870</t>
  </si>
  <si>
    <t>LN BB A DOMICILE</t>
  </si>
  <si>
    <t>820999662</t>
  </si>
  <si>
    <t>SAS ALPHA FRUILEG</t>
  </si>
  <si>
    <t>51 A 51 BIS</t>
  </si>
  <si>
    <t>821001484</t>
  </si>
  <si>
    <t>GISPI SECURITE</t>
  </si>
  <si>
    <t>821003456</t>
  </si>
  <si>
    <t>FLP ASSAINISSEMENT</t>
  </si>
  <si>
    <t>821003779</t>
  </si>
  <si>
    <t>NEXT MED</t>
  </si>
  <si>
    <t>821004397</t>
  </si>
  <si>
    <t>SARL SKY SUPERMARCHE</t>
  </si>
  <si>
    <t>821004462</t>
  </si>
  <si>
    <t>ENGAGE FOR</t>
  </si>
  <si>
    <t>821004504</t>
  </si>
  <si>
    <t>MATIERE BRUTE LAB</t>
  </si>
  <si>
    <t>134/144 IMM ACTIVITE M H A P ATELIER 4</t>
  </si>
  <si>
    <t>821006020</t>
  </si>
  <si>
    <t>BEAR &amp; CO</t>
  </si>
  <si>
    <t>821007796</t>
  </si>
  <si>
    <t>GRAINES DE CREATION</t>
  </si>
  <si>
    <t>821008075</t>
  </si>
  <si>
    <t>ASSOCIATION SOINS MEDICAUX DENTAIRES POUR TOUS DES LILAS</t>
  </si>
  <si>
    <t>821008307</t>
  </si>
  <si>
    <t>AUTO REPARATION REBAIS</t>
  </si>
  <si>
    <t>821008349</t>
  </si>
  <si>
    <t>821008455</t>
  </si>
  <si>
    <t>R&amp;R T</t>
  </si>
  <si>
    <t>821008901</t>
  </si>
  <si>
    <t>V.O FIBRE</t>
  </si>
  <si>
    <t>821009248</t>
  </si>
  <si>
    <t>ABYSS SERVICES AIDE A DOMICILE</t>
  </si>
  <si>
    <t>CAVELIER DE LA SALLE</t>
  </si>
  <si>
    <t>821009255</t>
  </si>
  <si>
    <t>ELGO RESTAURATION</t>
  </si>
  <si>
    <t>821010873</t>
  </si>
  <si>
    <t>IOO</t>
  </si>
  <si>
    <t>821011772</t>
  </si>
  <si>
    <t>AZ     S.A.S.U.</t>
  </si>
  <si>
    <t>821011897</t>
  </si>
  <si>
    <t>821012598</t>
  </si>
  <si>
    <t>KING CLIM</t>
  </si>
  <si>
    <t>821013364</t>
  </si>
  <si>
    <t>TRAVAUX 2000</t>
  </si>
  <si>
    <t>821013398</t>
  </si>
  <si>
    <t>BOILEAU SERVICES</t>
  </si>
  <si>
    <t>821014107</t>
  </si>
  <si>
    <t>NMF BAT</t>
  </si>
  <si>
    <t>821017548</t>
  </si>
  <si>
    <t>BK VERSAILLES PAROISSE</t>
  </si>
  <si>
    <t>821017886</t>
  </si>
  <si>
    <t>ETC BATIMENT</t>
  </si>
  <si>
    <t>821019841</t>
  </si>
  <si>
    <t>BOULANGERIE DE LA REPUBLIQUE</t>
  </si>
  <si>
    <t>821021409</t>
  </si>
  <si>
    <t>LES VERGERS DE SOUJOUD</t>
  </si>
  <si>
    <t>821021631</t>
  </si>
  <si>
    <t>RTB</t>
  </si>
  <si>
    <t>821021714</t>
  </si>
  <si>
    <t>821022928</t>
  </si>
  <si>
    <t>821029113</t>
  </si>
  <si>
    <t>LE PRIMEUR DE GROSLAY</t>
  </si>
  <si>
    <t>821029121</t>
  </si>
  <si>
    <t>LE FROMAGER DE GROSLAY</t>
  </si>
  <si>
    <t>821029568</t>
  </si>
  <si>
    <t>A VIVRE EDITION</t>
  </si>
  <si>
    <t>821029907</t>
  </si>
  <si>
    <t>AMBULANCES DE BONNIERES</t>
  </si>
  <si>
    <t>821031739</t>
  </si>
  <si>
    <t>BOULANGERIE DU PARC</t>
  </si>
  <si>
    <t>821032539</t>
  </si>
  <si>
    <t>AG TRICOTS</t>
  </si>
  <si>
    <t>821032877</t>
  </si>
  <si>
    <t>SELARL DU DOCTEUR GARY LAFOND &amp; ASSOCIES</t>
  </si>
  <si>
    <t>821034956</t>
  </si>
  <si>
    <t>BARBER BUSSY</t>
  </si>
  <si>
    <t>821035789</t>
  </si>
  <si>
    <t>MINDBOOSTER</t>
  </si>
  <si>
    <t>821035805</t>
  </si>
  <si>
    <t>L'ETABLE SAINT-GERMAIN</t>
  </si>
  <si>
    <t>821035920</t>
  </si>
  <si>
    <t>OPTIC DU FRANCILIEN</t>
  </si>
  <si>
    <t>821036431</t>
  </si>
  <si>
    <t>GALLIKA WASHINGTON</t>
  </si>
  <si>
    <t>821036746</t>
  </si>
  <si>
    <t>VIADECO 1</t>
  </si>
  <si>
    <t>821037165</t>
  </si>
  <si>
    <t>PORTEMIRE</t>
  </si>
  <si>
    <t>821038130</t>
  </si>
  <si>
    <t>TUPACK GROUPE</t>
  </si>
  <si>
    <t>821038759</t>
  </si>
  <si>
    <t>ADLG</t>
  </si>
  <si>
    <t>821038833</t>
  </si>
  <si>
    <t>MOVEFRANCE</t>
  </si>
  <si>
    <t>821039278</t>
  </si>
  <si>
    <t>SOJIRI</t>
  </si>
  <si>
    <t>821039443</t>
  </si>
  <si>
    <t>CYFRA TECHNOLOGY</t>
  </si>
  <si>
    <t>821039476</t>
  </si>
  <si>
    <t>821039914</t>
  </si>
  <si>
    <t>MOONA</t>
  </si>
  <si>
    <t>821041100</t>
  </si>
  <si>
    <t>LES BULLES DU 9EME</t>
  </si>
  <si>
    <t>821043346</t>
  </si>
  <si>
    <t>BE 94</t>
  </si>
  <si>
    <t>821043734</t>
  </si>
  <si>
    <t>LINA'S HAUSSMANN</t>
  </si>
  <si>
    <t>821044575</t>
  </si>
  <si>
    <t>COX &amp; LOLLIPOPS</t>
  </si>
  <si>
    <t>821045341</t>
  </si>
  <si>
    <t>SAS ANAE</t>
  </si>
  <si>
    <t>821045614</t>
  </si>
  <si>
    <t>BERROYER PARIS ILE DE FRANCE</t>
  </si>
  <si>
    <t>821046570</t>
  </si>
  <si>
    <t>IIIE MILLENAIRE</t>
  </si>
  <si>
    <t>821056553</t>
  </si>
  <si>
    <t>TIME PARTNERS SERVICES</t>
  </si>
  <si>
    <t>821058971</t>
  </si>
  <si>
    <t>KAPUNKA PANORAMAS</t>
  </si>
  <si>
    <t>821060639</t>
  </si>
  <si>
    <t>M.P. CLOISONS</t>
  </si>
  <si>
    <t>821060936</t>
  </si>
  <si>
    <t>VILTA COIFFURE</t>
  </si>
  <si>
    <t>821061280</t>
  </si>
  <si>
    <t>IMMO CONSEIL CLICHY</t>
  </si>
  <si>
    <t>821062114</t>
  </si>
  <si>
    <t>821062908</t>
  </si>
  <si>
    <t>TIP TOP SERVICES</t>
  </si>
  <si>
    <t>821065190</t>
  </si>
  <si>
    <t>SAS ASTREA</t>
  </si>
  <si>
    <t>821065208</t>
  </si>
  <si>
    <t>LPV</t>
  </si>
  <si>
    <t>821066701</t>
  </si>
  <si>
    <t>821066768</t>
  </si>
  <si>
    <t>SAGLAM HOTEL</t>
  </si>
  <si>
    <t>821067253</t>
  </si>
  <si>
    <t>BPR SARL</t>
  </si>
  <si>
    <t>821067360</t>
  </si>
  <si>
    <t>H.J BOULANGERIE</t>
  </si>
  <si>
    <t>821068335</t>
  </si>
  <si>
    <t>DIGIBOX</t>
  </si>
  <si>
    <t>821068525</t>
  </si>
  <si>
    <t>EMC - AIRTEC</t>
  </si>
  <si>
    <t>Z.A.C.TREMBLAY CHARLES DE GAULLE</t>
  </si>
  <si>
    <t>821069028</t>
  </si>
  <si>
    <t>AMESHA</t>
  </si>
  <si>
    <t>821072477</t>
  </si>
  <si>
    <t>W&amp;H</t>
  </si>
  <si>
    <t>821073111</t>
  </si>
  <si>
    <t>MATHOS</t>
  </si>
  <si>
    <t>ROUTE NATIONALE 14 LIEU DIT LA MAIN</t>
  </si>
  <si>
    <t>821075413</t>
  </si>
  <si>
    <t>821075595</t>
  </si>
  <si>
    <t>KL PATISSERIE</t>
  </si>
  <si>
    <t>821075728</t>
  </si>
  <si>
    <t>BNJMDI</t>
  </si>
  <si>
    <t>821076064</t>
  </si>
  <si>
    <t>GENERALE DES MUTUELLES ET ASSURANCES DE FRANCE</t>
  </si>
  <si>
    <t>821076304</t>
  </si>
  <si>
    <t>3DMAP</t>
  </si>
  <si>
    <t>821076569</t>
  </si>
  <si>
    <t>SAS PRADON</t>
  </si>
  <si>
    <t>821076700</t>
  </si>
  <si>
    <t>ARTISAN ENSEIGNISTE DE FRANCE</t>
  </si>
  <si>
    <t>821077971</t>
  </si>
  <si>
    <t>BOTE12</t>
  </si>
  <si>
    <t>821078391</t>
  </si>
  <si>
    <t>FRENCH AS YOU LIKE IT</t>
  </si>
  <si>
    <t>821079159</t>
  </si>
  <si>
    <t>LPCR DSP SEINE ET EURE</t>
  </si>
  <si>
    <t>821079175</t>
  </si>
  <si>
    <t>LPCR CHAPERONS 7</t>
  </si>
  <si>
    <t>821079597</t>
  </si>
  <si>
    <t xml:space="preserve">DE LA HOUSSIERE </t>
  </si>
  <si>
    <t>821080033</t>
  </si>
  <si>
    <t>M'EXPERTS CONSEILS</t>
  </si>
  <si>
    <t>821080470</t>
  </si>
  <si>
    <t>FKAH ELEC</t>
  </si>
  <si>
    <t>821090800</t>
  </si>
  <si>
    <t>MAN FOOD</t>
  </si>
  <si>
    <t>821090883</t>
  </si>
  <si>
    <t>CYBERARK SOFTWARE (FRANCE)</t>
  </si>
  <si>
    <t>821092178</t>
  </si>
  <si>
    <t>SITEA</t>
  </si>
  <si>
    <t>821092301</t>
  </si>
  <si>
    <t>ACRELEC GROUP</t>
  </si>
  <si>
    <t>821093812</t>
  </si>
  <si>
    <t>MASSY KEBAB</t>
  </si>
  <si>
    <t>821094893</t>
  </si>
  <si>
    <t>TN SERVICES</t>
  </si>
  <si>
    <t>821095056</t>
  </si>
  <si>
    <t>8/10 RUE DU DOCTEUR AMODRU</t>
  </si>
  <si>
    <t>821095486</t>
  </si>
  <si>
    <t>SAVIGNY EXO ALIMENTATION GENERAL AFRIQUE &amp; ASIA</t>
  </si>
  <si>
    <t>821095924</t>
  </si>
  <si>
    <t>SOCIETE ANA</t>
  </si>
  <si>
    <t>821095973</t>
  </si>
  <si>
    <t>CHANTIER NAVAL DE LA SEINE ET OISE</t>
  </si>
  <si>
    <t>LIEUDIT ACHERES</t>
  </si>
  <si>
    <t>821096302</t>
  </si>
  <si>
    <t>ES FIELD DELIVERY FRANCE SAS</t>
  </si>
  <si>
    <t>821097110</t>
  </si>
  <si>
    <t>LD SUSHI</t>
  </si>
  <si>
    <t>CENTRE COMMERCIAL CARREFOUR ROSNY</t>
  </si>
  <si>
    <t>821097805</t>
  </si>
  <si>
    <t>HIKA</t>
  </si>
  <si>
    <t>821097912</t>
  </si>
  <si>
    <t>MY SUSHI</t>
  </si>
  <si>
    <t>821099447</t>
  </si>
  <si>
    <t>MDVB CONSEIL</t>
  </si>
  <si>
    <t>DES POMMERETS</t>
  </si>
  <si>
    <t>821099645</t>
  </si>
  <si>
    <t>STUDIO K</t>
  </si>
  <si>
    <t>821100153</t>
  </si>
  <si>
    <t>BERNARD-KOENIG IMMOBILIER</t>
  </si>
  <si>
    <t>821100286</t>
  </si>
  <si>
    <t>ESPACE FRUITS</t>
  </si>
  <si>
    <t>821100583</t>
  </si>
  <si>
    <t>2AB CLEAN</t>
  </si>
  <si>
    <t>821100690</t>
  </si>
  <si>
    <t>LIGHTON</t>
  </si>
  <si>
    <t>821101045</t>
  </si>
  <si>
    <t>CLOUD CAKES</t>
  </si>
  <si>
    <t>821101219</t>
  </si>
  <si>
    <t>PRINZ</t>
  </si>
  <si>
    <t>NICOLAS DE LA CROIX</t>
  </si>
  <si>
    <t>821101417</t>
  </si>
  <si>
    <t>LE NUMIDIEN</t>
  </si>
  <si>
    <t>821104171</t>
  </si>
  <si>
    <t>EUROGUARD</t>
  </si>
  <si>
    <t>DES VIEILLES POSTES</t>
  </si>
  <si>
    <t>821104932</t>
  </si>
  <si>
    <t>TOMETTE</t>
  </si>
  <si>
    <t>821105442</t>
  </si>
  <si>
    <t>821108198</t>
  </si>
  <si>
    <t>ALBERT DEM</t>
  </si>
  <si>
    <t>821109162</t>
  </si>
  <si>
    <t>NEO CAMILLE ONGLES</t>
  </si>
  <si>
    <t>821116837</t>
  </si>
  <si>
    <t>PERFECT SECURITE</t>
  </si>
  <si>
    <t>821117033</t>
  </si>
  <si>
    <t>BD CASH &amp; CARRY</t>
  </si>
  <si>
    <t>821117876</t>
  </si>
  <si>
    <t>SJM</t>
  </si>
  <si>
    <t>821118742</t>
  </si>
  <si>
    <t>TRANSPORT BEN AMMAR</t>
  </si>
  <si>
    <t>821120763</t>
  </si>
  <si>
    <t>L'ATELIER DU PAIN</t>
  </si>
  <si>
    <t>821121746</t>
  </si>
  <si>
    <t>KRISS 23</t>
  </si>
  <si>
    <t>RESIDENCE GUYNEMER</t>
  </si>
  <si>
    <t>821122793</t>
  </si>
  <si>
    <t>821123247</t>
  </si>
  <si>
    <t>SYNAPSYS</t>
  </si>
  <si>
    <t>821124237</t>
  </si>
  <si>
    <t>XAVIER HELEINE</t>
  </si>
  <si>
    <t>821124989</t>
  </si>
  <si>
    <t>TPEB</t>
  </si>
  <si>
    <t>821125358</t>
  </si>
  <si>
    <t>821126232</t>
  </si>
  <si>
    <t>821126497</t>
  </si>
  <si>
    <t>KHARPETA</t>
  </si>
  <si>
    <t>821126679</t>
  </si>
  <si>
    <t>BOULANGERIE MOKRAT</t>
  </si>
  <si>
    <t>821127651</t>
  </si>
  <si>
    <t>821128881</t>
  </si>
  <si>
    <t>AMBULANCES MP</t>
  </si>
  <si>
    <t>821129897</t>
  </si>
  <si>
    <t>L'OURS EN PLUS D'ABC PUERICULTURE</t>
  </si>
  <si>
    <t>821133758</t>
  </si>
  <si>
    <t>NICO LA BOULANGE</t>
  </si>
  <si>
    <t>821134194</t>
  </si>
  <si>
    <t>821134723</t>
  </si>
  <si>
    <t>FD DISTRI</t>
  </si>
  <si>
    <t xml:space="preserve">DES CHAMPS ODES </t>
  </si>
  <si>
    <t>821135233</t>
  </si>
  <si>
    <t>821139722</t>
  </si>
  <si>
    <t>GAREPAR</t>
  </si>
  <si>
    <t>821140209</t>
  </si>
  <si>
    <t>BEDIR BATIMENT</t>
  </si>
  <si>
    <t>821140555</t>
  </si>
  <si>
    <t>SELAS PHARMACIE DE NEUILLY</t>
  </si>
  <si>
    <t>821142882</t>
  </si>
  <si>
    <t>- RESIDENCE DU STADE P 11 N06</t>
  </si>
  <si>
    <t>821143039</t>
  </si>
  <si>
    <t>QUARTUS</t>
  </si>
  <si>
    <t>1 - 3 - 5</t>
  </si>
  <si>
    <t>821143690</t>
  </si>
  <si>
    <t>COVER BAT</t>
  </si>
  <si>
    <t>821143849</t>
  </si>
  <si>
    <t>BHARATI FOOD DELIVERIES</t>
  </si>
  <si>
    <t>821144219</t>
  </si>
  <si>
    <t>WOOJY MEDIA</t>
  </si>
  <si>
    <t>821144599</t>
  </si>
  <si>
    <t>GILLARDEAU</t>
  </si>
  <si>
    <t>821144979</t>
  </si>
  <si>
    <t>CHEPLAPHARM FRANCE</t>
  </si>
  <si>
    <t>821145075</t>
  </si>
  <si>
    <t>SUN BODY CARE</t>
  </si>
  <si>
    <t>821146081</t>
  </si>
  <si>
    <t>MN DESIGN</t>
  </si>
  <si>
    <t>821146776</t>
  </si>
  <si>
    <t>BOULANGERIE HP</t>
  </si>
  <si>
    <t>821146792</t>
  </si>
  <si>
    <t>A 24 BOURSE</t>
  </si>
  <si>
    <t>821146925</t>
  </si>
  <si>
    <t>NATURE DE CHIEN</t>
  </si>
  <si>
    <t>821147741</t>
  </si>
  <si>
    <t>MF SAINT DIDIER</t>
  </si>
  <si>
    <t>821148392</t>
  </si>
  <si>
    <t>SG PARIS FORUM DISTRIBUTION</t>
  </si>
  <si>
    <t>CCIAL DU FORUM DES HALLES NIV 3</t>
  </si>
  <si>
    <t>821148459</t>
  </si>
  <si>
    <t>MOKRANE FRANCE ELECTRICITE</t>
  </si>
  <si>
    <t>821149622</t>
  </si>
  <si>
    <t>2C BUILDING</t>
  </si>
  <si>
    <t>821149648</t>
  </si>
  <si>
    <t>EUROSKINO</t>
  </si>
  <si>
    <t>821150729</t>
  </si>
  <si>
    <t>821152360</t>
  </si>
  <si>
    <t>LGC IMMOBILIER</t>
  </si>
  <si>
    <t>821154085</t>
  </si>
  <si>
    <t>BOTFUEL</t>
  </si>
  <si>
    <t>821155892</t>
  </si>
  <si>
    <t>LAMARCK SOLUTIONS</t>
  </si>
  <si>
    <t>821156031</t>
  </si>
  <si>
    <t>L'ATELIER BOULANGER SAINT GERMAIN</t>
  </si>
  <si>
    <t>821156577</t>
  </si>
  <si>
    <t>SELARL DU DOCTEUR LAURA DAVID</t>
  </si>
  <si>
    <t>821157153</t>
  </si>
  <si>
    <t>JEROSAL</t>
  </si>
  <si>
    <t>821159035</t>
  </si>
  <si>
    <t>EFIKAS</t>
  </si>
  <si>
    <t>821159290</t>
  </si>
  <si>
    <t>EASY DRIVER'S</t>
  </si>
  <si>
    <t>821159951</t>
  </si>
  <si>
    <t>INNOGENCE CONSULTING</t>
  </si>
  <si>
    <t>821160058</t>
  </si>
  <si>
    <t>DEL'ENERGIES</t>
  </si>
  <si>
    <t>MARCEL BERGERAT</t>
  </si>
  <si>
    <t>821160496</t>
  </si>
  <si>
    <t>PEREFILS</t>
  </si>
  <si>
    <t>821161304</t>
  </si>
  <si>
    <t>GROUPEMENT DE COOPERATION SANITAIRE HAD REGION DE MELUN</t>
  </si>
  <si>
    <t>821161338</t>
  </si>
  <si>
    <t>821161957</t>
  </si>
  <si>
    <t>821163334</t>
  </si>
  <si>
    <t>SASU S.G.C.</t>
  </si>
  <si>
    <t>821163359</t>
  </si>
  <si>
    <t>BOLLYWOOD PALACE</t>
  </si>
  <si>
    <t>821163367</t>
  </si>
  <si>
    <t>821167798</t>
  </si>
  <si>
    <t>PRUNE UNLIMITED</t>
  </si>
  <si>
    <t>821168291</t>
  </si>
  <si>
    <t>MONTANA COLORS FRANCE</t>
  </si>
  <si>
    <t>821169794</t>
  </si>
  <si>
    <t>ASMODEE FRANCE</t>
  </si>
  <si>
    <t>821171469</t>
  </si>
  <si>
    <t>821173580</t>
  </si>
  <si>
    <t>LA MAISON HELOISE</t>
  </si>
  <si>
    <t>821173705</t>
  </si>
  <si>
    <t>821174059</t>
  </si>
  <si>
    <t>EIFFELIMO</t>
  </si>
  <si>
    <t>821174695</t>
  </si>
  <si>
    <t>EDITIONS DU 31 DECEMBRE</t>
  </si>
  <si>
    <t>821175130</t>
  </si>
  <si>
    <t>BOUKHCHIM</t>
  </si>
  <si>
    <t>821175593</t>
  </si>
  <si>
    <t>V.C.M ISOLATION</t>
  </si>
  <si>
    <t>821177862</t>
  </si>
  <si>
    <t>PHARMACIE PRINCIPALE DU SANCERROIS</t>
  </si>
  <si>
    <t>821178589</t>
  </si>
  <si>
    <t>XP 16</t>
  </si>
  <si>
    <t>821179066</t>
  </si>
  <si>
    <t>DOOZ</t>
  </si>
  <si>
    <t>821180452</t>
  </si>
  <si>
    <t>BRIQUE HOUSE PARIS</t>
  </si>
  <si>
    <t>821185089</t>
  </si>
  <si>
    <t>MVF DEMENAGEMENT</t>
  </si>
  <si>
    <t>821186129</t>
  </si>
  <si>
    <t>CALEASOINS</t>
  </si>
  <si>
    <t>821186491</t>
  </si>
  <si>
    <t>MX CAR</t>
  </si>
  <si>
    <t>821186897</t>
  </si>
  <si>
    <t>MAYER PREZIOSO</t>
  </si>
  <si>
    <t>821186996</t>
  </si>
  <si>
    <t>GGISOL</t>
  </si>
  <si>
    <t>821187465</t>
  </si>
  <si>
    <t>ILHAN 78</t>
  </si>
  <si>
    <t>821187846</t>
  </si>
  <si>
    <t>CEY-BAT</t>
  </si>
  <si>
    <t>821188216</t>
  </si>
  <si>
    <t>COIFF'EMOI 77</t>
  </si>
  <si>
    <t>821189107</t>
  </si>
  <si>
    <t>821193463</t>
  </si>
  <si>
    <t>KJ CROISSANCE</t>
  </si>
  <si>
    <t>821195500</t>
  </si>
  <si>
    <t>CAMUSAT HOLDING</t>
  </si>
  <si>
    <t>821202561</t>
  </si>
  <si>
    <t>ATALIAN FACILITIES</t>
  </si>
  <si>
    <t>821202603</t>
  </si>
  <si>
    <t>SICILE &amp; CO</t>
  </si>
  <si>
    <t>821203163</t>
  </si>
  <si>
    <t>IDOINE</t>
  </si>
  <si>
    <t>821203643</t>
  </si>
  <si>
    <t>TRANSPORTS FOUQUET FILS</t>
  </si>
  <si>
    <t>821204658</t>
  </si>
  <si>
    <t>J'SUIS LA</t>
  </si>
  <si>
    <t>821204781</t>
  </si>
  <si>
    <t>DECOUVERTE REUNION</t>
  </si>
  <si>
    <t>821204989</t>
  </si>
  <si>
    <t>821205184</t>
  </si>
  <si>
    <t>FRESH AVENUE</t>
  </si>
  <si>
    <t>821205333</t>
  </si>
  <si>
    <t>PHASE SECURITE</t>
  </si>
  <si>
    <t>821206349</t>
  </si>
  <si>
    <t>BYTHEWAY</t>
  </si>
  <si>
    <t>821206919</t>
  </si>
  <si>
    <t>HAYS CORPORATE</t>
  </si>
  <si>
    <t>821207982</t>
  </si>
  <si>
    <t>DECODEM</t>
  </si>
  <si>
    <t>28 A</t>
  </si>
  <si>
    <t>821208394</t>
  </si>
  <si>
    <t>BOULANGERIE DAUMESNIL</t>
  </si>
  <si>
    <t>821208832</t>
  </si>
  <si>
    <t>E P R</t>
  </si>
  <si>
    <t>821209376</t>
  </si>
  <si>
    <t>CARI MASSY</t>
  </si>
  <si>
    <t>821210507</t>
  </si>
  <si>
    <t>B.T.M (BATIMENT ET TRAVAUX DE MACONNERIE)</t>
  </si>
  <si>
    <t>821211521</t>
  </si>
  <si>
    <t>B.S VAP</t>
  </si>
  <si>
    <t>821214269</t>
  </si>
  <si>
    <t>BET MDE</t>
  </si>
  <si>
    <t>821214418</t>
  </si>
  <si>
    <t>L'AUBERGE DE CHINE</t>
  </si>
  <si>
    <t>821214632</t>
  </si>
  <si>
    <t>821214749</t>
  </si>
  <si>
    <t>MONSIEUR SAUCISSE</t>
  </si>
  <si>
    <t>821214988</t>
  </si>
  <si>
    <t>821216157</t>
  </si>
  <si>
    <t>821217213</t>
  </si>
  <si>
    <t>LIBRAIRIE KOBLER</t>
  </si>
  <si>
    <t>821224284</t>
  </si>
  <si>
    <t>POINT SMOKE BELLE EPINE</t>
  </si>
  <si>
    <t>821224961</t>
  </si>
  <si>
    <t>CAFE BAR LE VILLAGE</t>
  </si>
  <si>
    <t>821225331</t>
  </si>
  <si>
    <t>CHEZ GINETTE</t>
  </si>
  <si>
    <t>821225430</t>
  </si>
  <si>
    <t>PIERRE HUTSEBAUT</t>
  </si>
  <si>
    <t>821229119</t>
  </si>
  <si>
    <t>CENTRAL PARIS</t>
  </si>
  <si>
    <t>821230778</t>
  </si>
  <si>
    <t>KC ARCUEIL</t>
  </si>
  <si>
    <t>CENTRE COMMERCIAL LA VACHE NOIR RN20</t>
  </si>
  <si>
    <t>821231446</t>
  </si>
  <si>
    <t>MONSIEUR PAPOUNET</t>
  </si>
  <si>
    <t>821232139</t>
  </si>
  <si>
    <t>HS FRANCE SAS</t>
  </si>
  <si>
    <t>821232626</t>
  </si>
  <si>
    <t>MAJ SOLUTIONS</t>
  </si>
  <si>
    <t>821232915</t>
  </si>
  <si>
    <t>DRB</t>
  </si>
  <si>
    <t>821235272</t>
  </si>
  <si>
    <t>SELARL DU DOCTEUR JEROME BRUSSIAU</t>
  </si>
  <si>
    <t>821236387</t>
  </si>
  <si>
    <t>S B B BOULANGERIE</t>
  </si>
  <si>
    <t>821236445</t>
  </si>
  <si>
    <t>SAS WZ</t>
  </si>
  <si>
    <t>821237138</t>
  </si>
  <si>
    <t>SQUAD ARCHITECTES</t>
  </si>
  <si>
    <t>821238029</t>
  </si>
  <si>
    <t>THOMAS &amp; CIE</t>
  </si>
  <si>
    <t>821238250</t>
  </si>
  <si>
    <t>DENTAL ZEN</t>
  </si>
  <si>
    <t>821238789</t>
  </si>
  <si>
    <t>RESTAURANT MAR AZUL</t>
  </si>
  <si>
    <t>821239423</t>
  </si>
  <si>
    <t>JORAMDIS</t>
  </si>
  <si>
    <t>385-387</t>
  </si>
  <si>
    <t>821239449</t>
  </si>
  <si>
    <t>821239670</t>
  </si>
  <si>
    <t>NEOT CAPITAL</t>
  </si>
  <si>
    <t>821239878</t>
  </si>
  <si>
    <t>FEED SA</t>
  </si>
  <si>
    <t>821239985</t>
  </si>
  <si>
    <t>LAFRONTIERE MANAGEMENT</t>
  </si>
  <si>
    <t>821240884</t>
  </si>
  <si>
    <t>O'BRANOS</t>
  </si>
  <si>
    <t>821242369</t>
  </si>
  <si>
    <t>1TENDANCE SERVICES</t>
  </si>
  <si>
    <t>ESCALIER 7 APPARTEMENT 64</t>
  </si>
  <si>
    <t>821242500</t>
  </si>
  <si>
    <t>CRECHE CASA BABY</t>
  </si>
  <si>
    <t>821244555</t>
  </si>
  <si>
    <t>LE CHAMP DES REVES</t>
  </si>
  <si>
    <t>821245503</t>
  </si>
  <si>
    <t>DXOMARK IMAGE LABS</t>
  </si>
  <si>
    <t>821246014</t>
  </si>
  <si>
    <t>IN ANIMATION</t>
  </si>
  <si>
    <t>821254828</t>
  </si>
  <si>
    <t>ASSOCIATION SANTE ACCES PARIS 19</t>
  </si>
  <si>
    <t>821255544</t>
  </si>
  <si>
    <t>ASSOCIATION POUR LA PREVENTION ET L'AMELIORATION DES SOINS DENTAIRES DU 94</t>
  </si>
  <si>
    <t>821255668</t>
  </si>
  <si>
    <t>43-45 lot No13</t>
  </si>
  <si>
    <t>821256054</t>
  </si>
  <si>
    <t>SARL CAZALIS</t>
  </si>
  <si>
    <t>821257185</t>
  </si>
  <si>
    <t>EXPERTISE METHODE REALISATION ENERGETIQUE</t>
  </si>
  <si>
    <t>821257631</t>
  </si>
  <si>
    <t>ATOMIC JUNGLE</t>
  </si>
  <si>
    <t>821257821</t>
  </si>
  <si>
    <t>FABB &amp; CO</t>
  </si>
  <si>
    <t>821258399</t>
  </si>
  <si>
    <t>ARTESIA STUDIO</t>
  </si>
  <si>
    <t>821259801</t>
  </si>
  <si>
    <t>ROMEO ARCHITECTURE</t>
  </si>
  <si>
    <t>821260510</t>
  </si>
  <si>
    <t>ENSEIGNEMENT ET EPANOUISSEMENT</t>
  </si>
  <si>
    <t>821261120</t>
  </si>
  <si>
    <t>MA.VI.INSTALLAZIONI S R L</t>
  </si>
  <si>
    <t>821261237</t>
  </si>
  <si>
    <t>SDSN ASSOCIATION PARIS</t>
  </si>
  <si>
    <t>821262029</t>
  </si>
  <si>
    <t>S.T.L.I</t>
  </si>
  <si>
    <t>821262144</t>
  </si>
  <si>
    <t>821262516</t>
  </si>
  <si>
    <t>821263209</t>
  </si>
  <si>
    <t>LES MANGEURS D'AUM</t>
  </si>
  <si>
    <t>821267010</t>
  </si>
  <si>
    <t>LOCKMAN POIDS LOURD</t>
  </si>
  <si>
    <t>821268141</t>
  </si>
  <si>
    <t>GEOSTAR</t>
  </si>
  <si>
    <t>821268315</t>
  </si>
  <si>
    <t>SARL CARNOT</t>
  </si>
  <si>
    <t>821268398</t>
  </si>
  <si>
    <t>SISA DE L'ALLIANCE THERAPEUTIQUE LA VARENNE</t>
  </si>
  <si>
    <t>821268604</t>
  </si>
  <si>
    <t>MP VINS</t>
  </si>
  <si>
    <t>821269511</t>
  </si>
  <si>
    <t>EGROUPE</t>
  </si>
  <si>
    <t>821269941</t>
  </si>
  <si>
    <t>SERKOBER</t>
  </si>
  <si>
    <t>821270063</t>
  </si>
  <si>
    <t>OPENFLEET</t>
  </si>
  <si>
    <t>821270287</t>
  </si>
  <si>
    <t>RIVA-GROUP</t>
  </si>
  <si>
    <t>821270659</t>
  </si>
  <si>
    <t>BOULANGERIE CHOQUET</t>
  </si>
  <si>
    <t>821278645</t>
  </si>
  <si>
    <t>SDSN COIFFURE</t>
  </si>
  <si>
    <t>821279007</t>
  </si>
  <si>
    <t>BOUCHERIE AS-SALAM</t>
  </si>
  <si>
    <t>821282829</t>
  </si>
  <si>
    <t>DESPHARM</t>
  </si>
  <si>
    <t>821284148</t>
  </si>
  <si>
    <t>ROZALIA</t>
  </si>
  <si>
    <t>821284189</t>
  </si>
  <si>
    <t>ERYPHARM</t>
  </si>
  <si>
    <t>821284882</t>
  </si>
  <si>
    <t>IMMERSIV</t>
  </si>
  <si>
    <t>821285152</t>
  </si>
  <si>
    <t>CS3 PLOMBERIE</t>
  </si>
  <si>
    <t>821285178</t>
  </si>
  <si>
    <t>JY REALISATION-CONCEPTION</t>
  </si>
  <si>
    <t>821285921</t>
  </si>
  <si>
    <t>SASU PLOMBERIE GILLES</t>
  </si>
  <si>
    <t>821287026</t>
  </si>
  <si>
    <t>SOLERA</t>
  </si>
  <si>
    <t>821287547</t>
  </si>
  <si>
    <t>SOPHIA HISTOIRE ET COLLECTIONS</t>
  </si>
  <si>
    <t>821287877</t>
  </si>
  <si>
    <t>KBLB FOOD</t>
  </si>
  <si>
    <t>821288024</t>
  </si>
  <si>
    <t>FOURNIL AYADI</t>
  </si>
  <si>
    <t>821288628</t>
  </si>
  <si>
    <t>DELAL</t>
  </si>
  <si>
    <t>821288933</t>
  </si>
  <si>
    <t>DD EXPRESS</t>
  </si>
  <si>
    <t>821289238</t>
  </si>
  <si>
    <t>PHARMACIE SECRETAN</t>
  </si>
  <si>
    <t>821291150</t>
  </si>
  <si>
    <t>BELLETECH ONE</t>
  </si>
  <si>
    <t>821291663</t>
  </si>
  <si>
    <t>FR METAL</t>
  </si>
  <si>
    <t>821293016</t>
  </si>
  <si>
    <t>821293917</t>
  </si>
  <si>
    <t>CENTRE CIAL LES COUDRAY</t>
  </si>
  <si>
    <t>821296340</t>
  </si>
  <si>
    <t>VIVONS MIEUX ASSOCIATION</t>
  </si>
  <si>
    <t>821297256</t>
  </si>
  <si>
    <t>LE LOCK GROOVE</t>
  </si>
  <si>
    <t>821297561</t>
  </si>
  <si>
    <t>BOUILLON PIGALLE</t>
  </si>
  <si>
    <t>821297652</t>
  </si>
  <si>
    <t>CLEMENT DEMENAGEMENTS</t>
  </si>
  <si>
    <t>821298049</t>
  </si>
  <si>
    <t>BURGEL'S</t>
  </si>
  <si>
    <t>821299716</t>
  </si>
  <si>
    <t>INFINITY LUXE</t>
  </si>
  <si>
    <t>821300142</t>
  </si>
  <si>
    <t>JCC CREATION</t>
  </si>
  <si>
    <t>821300605</t>
  </si>
  <si>
    <t>ERIF</t>
  </si>
  <si>
    <t>821300886</t>
  </si>
  <si>
    <t>BEX</t>
  </si>
  <si>
    <t>C CIAL PORTE DE NORMANDIE LES BROUETS</t>
  </si>
  <si>
    <t>821301215</t>
  </si>
  <si>
    <t>821305760</t>
  </si>
  <si>
    <t>PHARMACIE ABISROR</t>
  </si>
  <si>
    <t>821308921</t>
  </si>
  <si>
    <t>JANEIRO INVEST</t>
  </si>
  <si>
    <t>821309838</t>
  </si>
  <si>
    <t>VISTO TRANSPORT</t>
  </si>
  <si>
    <t>821309952</t>
  </si>
  <si>
    <t>TRESOR FILMS</t>
  </si>
  <si>
    <t>821310083</t>
  </si>
  <si>
    <t>L'ATELIER MALA</t>
  </si>
  <si>
    <t>821310554</t>
  </si>
  <si>
    <t>KINE HOME</t>
  </si>
  <si>
    <t>821310729</t>
  </si>
  <si>
    <t>CUISINES LECOURBE</t>
  </si>
  <si>
    <t>821311065</t>
  </si>
  <si>
    <t>OUISPOON</t>
  </si>
  <si>
    <t>821311123</t>
  </si>
  <si>
    <t>SAS ANTOINE LEVALLOIS</t>
  </si>
  <si>
    <t>821312089</t>
  </si>
  <si>
    <t>CUBAX TRADING</t>
  </si>
  <si>
    <t>821312980</t>
  </si>
  <si>
    <t>AUX MULTIDELICES 2</t>
  </si>
  <si>
    <t>821314127</t>
  </si>
  <si>
    <t>821315793</t>
  </si>
  <si>
    <t>CABINET ROMAIN OMER</t>
  </si>
  <si>
    <t>821316601</t>
  </si>
  <si>
    <t>BK MINI MARKET</t>
  </si>
  <si>
    <t>821317021</t>
  </si>
  <si>
    <t>ALTHING</t>
  </si>
  <si>
    <t>821317302</t>
  </si>
  <si>
    <t>SAS DESIGN METAL</t>
  </si>
  <si>
    <t>821317633</t>
  </si>
  <si>
    <t>MICROFILMS PARIS JUNKET</t>
  </si>
  <si>
    <t>821317856</t>
  </si>
  <si>
    <t>821318300</t>
  </si>
  <si>
    <t>MSS DISTRIBUTION</t>
  </si>
  <si>
    <t>821318557</t>
  </si>
  <si>
    <t>SELAS PHARMACIE BORGNON</t>
  </si>
  <si>
    <t>821318938</t>
  </si>
  <si>
    <t>BMF PRESSING</t>
  </si>
  <si>
    <t>821319431</t>
  </si>
  <si>
    <t>821320041</t>
  </si>
  <si>
    <t>CHINA MOBILE INTERNATIONAL FRANCE (CMI FRANCE)</t>
  </si>
  <si>
    <t>821320116</t>
  </si>
  <si>
    <t>AMAR DISTRIBUTION</t>
  </si>
  <si>
    <t>821320728</t>
  </si>
  <si>
    <t>821320868</t>
  </si>
  <si>
    <t>TRIOMPHE EVENTS &amp; PROTECTION</t>
  </si>
  <si>
    <t>821324324</t>
  </si>
  <si>
    <t>SOLEIL ET SAVEURS</t>
  </si>
  <si>
    <t>821324555</t>
  </si>
  <si>
    <t>THE GARDEN</t>
  </si>
  <si>
    <t>821324761</t>
  </si>
  <si>
    <t>AYMEN TRANSPORTS</t>
  </si>
  <si>
    <t>821325156</t>
  </si>
  <si>
    <t>821325941</t>
  </si>
  <si>
    <t>BALLY MJ</t>
  </si>
  <si>
    <t>821327541</t>
  </si>
  <si>
    <t>SNACK FOOD</t>
  </si>
  <si>
    <t>821330834</t>
  </si>
  <si>
    <t>NUR RENOVATION</t>
  </si>
  <si>
    <t>821336484</t>
  </si>
  <si>
    <t>CNG CONSULTANTS</t>
  </si>
  <si>
    <t>821336740</t>
  </si>
  <si>
    <t>PHARMACIE DE LA PORTE DES LILAS</t>
  </si>
  <si>
    <t>821337789</t>
  </si>
  <si>
    <t>NMC LAB</t>
  </si>
  <si>
    <t>821338381</t>
  </si>
  <si>
    <t>HELLO !</t>
  </si>
  <si>
    <t>821338753</t>
  </si>
  <si>
    <t>821338886</t>
  </si>
  <si>
    <t>SAS BOTELLO AREPITAS</t>
  </si>
  <si>
    <t>821339744</t>
  </si>
  <si>
    <t>LCC STUDIO</t>
  </si>
  <si>
    <t>821342680</t>
  </si>
  <si>
    <t>ALLODISCRIM</t>
  </si>
  <si>
    <t>821346970</t>
  </si>
  <si>
    <t>INMEMORI</t>
  </si>
  <si>
    <t>821349578</t>
  </si>
  <si>
    <t>SJ JOINVILLE</t>
  </si>
  <si>
    <t>821350295</t>
  </si>
  <si>
    <t>PABLOCAR</t>
  </si>
  <si>
    <t>821351863</t>
  </si>
  <si>
    <t>BESIGHT</t>
  </si>
  <si>
    <t>821354867</t>
  </si>
  <si>
    <t>TOPTAN MARKET</t>
  </si>
  <si>
    <t>821356912</t>
  </si>
  <si>
    <t>ASCAL-HYDRONORD</t>
  </si>
  <si>
    <t>821358033</t>
  </si>
  <si>
    <t>LAM &amp; HAI</t>
  </si>
  <si>
    <t>821358421</t>
  </si>
  <si>
    <t>PHARMACIE EL BORI</t>
  </si>
  <si>
    <t>821358611</t>
  </si>
  <si>
    <t>PRIMEUR LOURMEL</t>
  </si>
  <si>
    <t>821358660</t>
  </si>
  <si>
    <t>TIAGAUTO</t>
  </si>
  <si>
    <t>821358934</t>
  </si>
  <si>
    <t>LOCAL N MU6</t>
  </si>
  <si>
    <t>821359353</t>
  </si>
  <si>
    <t>821360047</t>
  </si>
  <si>
    <t>LES JARDINS ANNE FRANK</t>
  </si>
  <si>
    <t>821360633</t>
  </si>
  <si>
    <t>DISTRI BAN</t>
  </si>
  <si>
    <t>821366317</t>
  </si>
  <si>
    <t>MAYA CONSTRUCTION DURABLE</t>
  </si>
  <si>
    <t>821366812</t>
  </si>
  <si>
    <t>821371838</t>
  </si>
  <si>
    <t>HANDI ZEN</t>
  </si>
  <si>
    <t>821372505</t>
  </si>
  <si>
    <t>SELARL PHARMACIE DU MOULIN NEUF</t>
  </si>
  <si>
    <t>821373750</t>
  </si>
  <si>
    <t>821374410</t>
  </si>
  <si>
    <t>LEAGAB</t>
  </si>
  <si>
    <t>821376928</t>
  </si>
  <si>
    <t>SELARL CABINET DENTAIRE VTA</t>
  </si>
  <si>
    <t>821376985</t>
  </si>
  <si>
    <t>821378056</t>
  </si>
  <si>
    <t>PUREE MAISON</t>
  </si>
  <si>
    <t>821378684</t>
  </si>
  <si>
    <t>F.T.J</t>
  </si>
  <si>
    <t>821378692</t>
  </si>
  <si>
    <t>SCIGAD FRANCE</t>
  </si>
  <si>
    <t>821379377</t>
  </si>
  <si>
    <t>SSRBATI</t>
  </si>
  <si>
    <t>821381084</t>
  </si>
  <si>
    <t>VENUS DE JASMIIN</t>
  </si>
  <si>
    <t>821381555</t>
  </si>
  <si>
    <t>NEUILLY NAILS</t>
  </si>
  <si>
    <t>821381654</t>
  </si>
  <si>
    <t>AMBULANCES DU PRE</t>
  </si>
  <si>
    <t>821381787</t>
  </si>
  <si>
    <t>JCPF</t>
  </si>
  <si>
    <t>821381811</t>
  </si>
  <si>
    <t>DAR RENOVATION</t>
  </si>
  <si>
    <t>821381878</t>
  </si>
  <si>
    <t>A.S.B.D.</t>
  </si>
  <si>
    <t>821382256</t>
  </si>
  <si>
    <t>DCB SOL</t>
  </si>
  <si>
    <t>821383585</t>
  </si>
  <si>
    <t>ORSAYDIS</t>
  </si>
  <si>
    <t>821384385</t>
  </si>
  <si>
    <t>BIOHORTA</t>
  </si>
  <si>
    <t>821386919</t>
  </si>
  <si>
    <t>821387321</t>
  </si>
  <si>
    <t>2H AUTO SARL</t>
  </si>
  <si>
    <t>ZA LES LOGES</t>
  </si>
  <si>
    <t>821387875</t>
  </si>
  <si>
    <t>MAREVA</t>
  </si>
  <si>
    <t>821388154</t>
  </si>
  <si>
    <t>VOITURIERS DE PARIS</t>
  </si>
  <si>
    <t>185-187-RDC APPT A002</t>
  </si>
  <si>
    <t>821388634</t>
  </si>
  <si>
    <t>O'CHOUQUET'S</t>
  </si>
  <si>
    <t>821388816</t>
  </si>
  <si>
    <t>PATISSERIE LA GOUTTE D'OR</t>
  </si>
  <si>
    <t>821393816</t>
  </si>
  <si>
    <t>AMT 4X4 AUTO</t>
  </si>
  <si>
    <t>821393832</t>
  </si>
  <si>
    <t>AMBULANCE AMBRIE</t>
  </si>
  <si>
    <t>821394673</t>
  </si>
  <si>
    <t>BIO VERT</t>
  </si>
  <si>
    <t>821395670</t>
  </si>
  <si>
    <t>POMME DE TERRE D AMMOUR</t>
  </si>
  <si>
    <t>821397353</t>
  </si>
  <si>
    <t>LESCLAYESDIS</t>
  </si>
  <si>
    <t>821398641</t>
  </si>
  <si>
    <t>BOULANGERIE PATISSERIE DES AULNES</t>
  </si>
  <si>
    <t>821399334</t>
  </si>
  <si>
    <t>SUSHI YAMA</t>
  </si>
  <si>
    <t>821400264</t>
  </si>
  <si>
    <t>821402401</t>
  </si>
  <si>
    <t>SPCDB</t>
  </si>
  <si>
    <t>821403623</t>
  </si>
  <si>
    <t>POULET &amp; POISSON DELICES</t>
  </si>
  <si>
    <t>CENTRE COMMERCIAL DES MERISIERS</t>
  </si>
  <si>
    <t>821404860</t>
  </si>
  <si>
    <t>ESSONNE MOBILITES</t>
  </si>
  <si>
    <t>10 F</t>
  </si>
  <si>
    <t>821404944</t>
  </si>
  <si>
    <t>CIBOULETTE &amp; CIE</t>
  </si>
  <si>
    <t>821405743</t>
  </si>
  <si>
    <t>821406196</t>
  </si>
  <si>
    <t>LABDX</t>
  </si>
  <si>
    <t>821406311</t>
  </si>
  <si>
    <t>ATELIER DU METAL</t>
  </si>
  <si>
    <t>821406501</t>
  </si>
  <si>
    <t>BIM AUTO ECOLE</t>
  </si>
  <si>
    <t>821406519</t>
  </si>
  <si>
    <t>MISE EN PLACE</t>
  </si>
  <si>
    <t>821406550</t>
  </si>
  <si>
    <t>MG BESSAG</t>
  </si>
  <si>
    <t>821407152</t>
  </si>
  <si>
    <t>SWAGAT</t>
  </si>
  <si>
    <t>821407855</t>
  </si>
  <si>
    <t>PIZZA AB</t>
  </si>
  <si>
    <t>119 BIS</t>
  </si>
  <si>
    <t>821407863</t>
  </si>
  <si>
    <t>FUNKY VEGGIE</t>
  </si>
  <si>
    <t>821407996</t>
  </si>
  <si>
    <t>VELETECH</t>
  </si>
  <si>
    <t>821410388</t>
  </si>
  <si>
    <t>TOP ASCENSEUR</t>
  </si>
  <si>
    <t>821410396</t>
  </si>
  <si>
    <t>CHOCO FACTORY</t>
  </si>
  <si>
    <t>821412004</t>
  </si>
  <si>
    <t>NISE</t>
  </si>
  <si>
    <t>821412277</t>
  </si>
  <si>
    <t>POINTRD</t>
  </si>
  <si>
    <t>821412731</t>
  </si>
  <si>
    <t>821413705</t>
  </si>
  <si>
    <t>CRIEE 92</t>
  </si>
  <si>
    <t>821414190</t>
  </si>
  <si>
    <t>PETIT RAYON DE SOLEIL</t>
  </si>
  <si>
    <t>821414810</t>
  </si>
  <si>
    <t>DISTRILIBRE</t>
  </si>
  <si>
    <t>821414943</t>
  </si>
  <si>
    <t>SOCIETE BOULANGERIE GAILLARD</t>
  </si>
  <si>
    <t>821415049</t>
  </si>
  <si>
    <t>821415726</t>
  </si>
  <si>
    <t>821420429</t>
  </si>
  <si>
    <t>T ET M SERVICE AUTO COULOMMIERS</t>
  </si>
  <si>
    <t>821421492</t>
  </si>
  <si>
    <t>DELICES TAN</t>
  </si>
  <si>
    <t>821424322</t>
  </si>
  <si>
    <t>REVE D'1 TOIT</t>
  </si>
  <si>
    <t>DE CHAMBARAN</t>
  </si>
  <si>
    <t>821425568</t>
  </si>
  <si>
    <t>BURGER M&amp;M</t>
  </si>
  <si>
    <t>821426160</t>
  </si>
  <si>
    <t>GOUSSAINECO</t>
  </si>
  <si>
    <t>821426269</t>
  </si>
  <si>
    <t>GROUPE NGOUNE EXPERTISE COMPTABLE AUDIT</t>
  </si>
  <si>
    <t>821427374</t>
  </si>
  <si>
    <t>821428562</t>
  </si>
  <si>
    <t>MAN TANG HONG</t>
  </si>
  <si>
    <t>821431525</t>
  </si>
  <si>
    <t>CC VACHE NOIRE ZAC DES PORTES D'ARCUEI</t>
  </si>
  <si>
    <t>821431830</t>
  </si>
  <si>
    <t>AMBULANCE PARIS SEINE</t>
  </si>
  <si>
    <t>821433224</t>
  </si>
  <si>
    <t>CHEZ CHARLIE</t>
  </si>
  <si>
    <t>821434081</t>
  </si>
  <si>
    <t>SAKURA 666</t>
  </si>
  <si>
    <t>821434313</t>
  </si>
  <si>
    <t>YILIN</t>
  </si>
  <si>
    <t>821435658</t>
  </si>
  <si>
    <t>RIVECOUR</t>
  </si>
  <si>
    <t>ESCALIER A BATIMENT A</t>
  </si>
  <si>
    <t>821435682</t>
  </si>
  <si>
    <t>MADAS</t>
  </si>
  <si>
    <t>821435757</t>
  </si>
  <si>
    <t>IDF PARQUET</t>
  </si>
  <si>
    <t>821435815</t>
  </si>
  <si>
    <t>KEKO KITCHEN</t>
  </si>
  <si>
    <t>821437670</t>
  </si>
  <si>
    <t>SOFRABRA</t>
  </si>
  <si>
    <t>821437746</t>
  </si>
  <si>
    <t>GARAGE CHAMPAGNE</t>
  </si>
  <si>
    <t>821438462</t>
  </si>
  <si>
    <t>SEALD</t>
  </si>
  <si>
    <t>INCUBATEUR DE TELECOM PARISTECH</t>
  </si>
  <si>
    <t>821439973</t>
  </si>
  <si>
    <t>BCEM</t>
  </si>
  <si>
    <t>APRT 0168</t>
  </si>
  <si>
    <t>821440302</t>
  </si>
  <si>
    <t>NAMATATA</t>
  </si>
  <si>
    <t>821440682</t>
  </si>
  <si>
    <t>KHSN</t>
  </si>
  <si>
    <t>821440864</t>
  </si>
  <si>
    <t>PROPERTY MB IMMOBILIER</t>
  </si>
  <si>
    <t>821443058</t>
  </si>
  <si>
    <t>NAN FOOD</t>
  </si>
  <si>
    <t>821443959</t>
  </si>
  <si>
    <t>AMICIAL</t>
  </si>
  <si>
    <t>821444023</t>
  </si>
  <si>
    <t>MELODIE &amp; MAI NAILS</t>
  </si>
  <si>
    <t>821444239</t>
  </si>
  <si>
    <t>FOX AUTO SERVICES</t>
  </si>
  <si>
    <t>821444627</t>
  </si>
  <si>
    <t>IZI CONCEPT</t>
  </si>
  <si>
    <t>821445673</t>
  </si>
  <si>
    <t>ICM EXPRESS</t>
  </si>
  <si>
    <t>821445848</t>
  </si>
  <si>
    <t>REK AUTOMOBILES</t>
  </si>
  <si>
    <t>821448594</t>
  </si>
  <si>
    <t>AB RENOV BAT SERVICES</t>
  </si>
  <si>
    <t>821448859</t>
  </si>
  <si>
    <t>MIKIBAT</t>
  </si>
  <si>
    <t>821450434</t>
  </si>
  <si>
    <t>AUTO ECOLE IENA</t>
  </si>
  <si>
    <t>821450749</t>
  </si>
  <si>
    <t>LA MAISON BLEUE</t>
  </si>
  <si>
    <t>821452760</t>
  </si>
  <si>
    <t>GHL TRANSPORTS</t>
  </si>
  <si>
    <t>821452828</t>
  </si>
  <si>
    <t>D P M 77</t>
  </si>
  <si>
    <t>CHEMIN RURAL DU PIN</t>
  </si>
  <si>
    <t>LES GOUTTES D OR</t>
  </si>
  <si>
    <t>821452844</t>
  </si>
  <si>
    <t>JZ PRIMEURS</t>
  </si>
  <si>
    <t>821453115</t>
  </si>
  <si>
    <t>SAS ADY</t>
  </si>
  <si>
    <t>821453255</t>
  </si>
  <si>
    <t>ZS PN</t>
  </si>
  <si>
    <t>LOT B9</t>
  </si>
  <si>
    <t>821453313</t>
  </si>
  <si>
    <t>CHEMVIRON FRANCE SAS</t>
  </si>
  <si>
    <t>821454311</t>
  </si>
  <si>
    <t>SELARL ANNE IOAN-PINELLI, NOTAIRE</t>
  </si>
  <si>
    <t>821454733</t>
  </si>
  <si>
    <t>SOLEN</t>
  </si>
  <si>
    <t>821455029</t>
  </si>
  <si>
    <t>DOCTEUR OLIVIER TEBEKA</t>
  </si>
  <si>
    <t>821455193</t>
  </si>
  <si>
    <t>ESSONNE SERVICE SAS</t>
  </si>
  <si>
    <t>821455318</t>
  </si>
  <si>
    <t>ART RENOV PARIS</t>
  </si>
  <si>
    <t>821456068</t>
  </si>
  <si>
    <t>SEA2N NRJ</t>
  </si>
  <si>
    <t>821456738</t>
  </si>
  <si>
    <t>POLAT</t>
  </si>
  <si>
    <t>821457553</t>
  </si>
  <si>
    <t>GLAUKOS FRANCE</t>
  </si>
  <si>
    <t>821457728</t>
  </si>
  <si>
    <t>KEPLER CONSULTING GROUP</t>
  </si>
  <si>
    <t>821457777</t>
  </si>
  <si>
    <t>821459559</t>
  </si>
  <si>
    <t>VYKE PROPRETE &amp; SERVICES</t>
  </si>
  <si>
    <t>821460102</t>
  </si>
  <si>
    <t>CELLNEX FRANCE SAS</t>
  </si>
  <si>
    <t>821461076</t>
  </si>
  <si>
    <t>ART&amp;TRADITION DE LA TOITURE</t>
  </si>
  <si>
    <t>821463049</t>
  </si>
  <si>
    <t>CHEZ SOUSA</t>
  </si>
  <si>
    <t>821463205</t>
  </si>
  <si>
    <t>ARAUESPACESVERTS</t>
  </si>
  <si>
    <t>821463320</t>
  </si>
  <si>
    <t>SARL GANESHA</t>
  </si>
  <si>
    <t>821464252</t>
  </si>
  <si>
    <t>GROOMRS DIEME</t>
  </si>
  <si>
    <t>821464658</t>
  </si>
  <si>
    <t>ANNAJOY</t>
  </si>
  <si>
    <t>821464864</t>
  </si>
  <si>
    <t>CANA</t>
  </si>
  <si>
    <t>821466810</t>
  </si>
  <si>
    <t>LECLERC 55</t>
  </si>
  <si>
    <t>821468170</t>
  </si>
  <si>
    <t>821468311</t>
  </si>
  <si>
    <t>WELL DONE</t>
  </si>
  <si>
    <t>821475449</t>
  </si>
  <si>
    <t>AXE E-SANTE</t>
  </si>
  <si>
    <t>821480688</t>
  </si>
  <si>
    <t>MARL</t>
  </si>
  <si>
    <t>821481157</t>
  </si>
  <si>
    <t>ESF TRANSPORTS FRANCE</t>
  </si>
  <si>
    <t>821481975</t>
  </si>
  <si>
    <t>GESTALLIES</t>
  </si>
  <si>
    <t>821483351</t>
  </si>
  <si>
    <t>TALENZ AUDIT</t>
  </si>
  <si>
    <t>821483401</t>
  </si>
  <si>
    <t>TKPF</t>
  </si>
  <si>
    <t>821484870</t>
  </si>
  <si>
    <t>OR 91</t>
  </si>
  <si>
    <t>821486123</t>
  </si>
  <si>
    <t>ASSOCIATION SCIENCE PO SAINT EX MANTES</t>
  </si>
  <si>
    <t>821486982</t>
  </si>
  <si>
    <t>BATIMENT CONSTRUCTION ILE DE FRANCE</t>
  </si>
  <si>
    <t>821488962</t>
  </si>
  <si>
    <t>DELTA-TECH SYSTEMS</t>
  </si>
  <si>
    <t>821489002</t>
  </si>
  <si>
    <t>LABEL EMMAUS</t>
  </si>
  <si>
    <t>821489770</t>
  </si>
  <si>
    <t>7-9-5</t>
  </si>
  <si>
    <t>821490620</t>
  </si>
  <si>
    <t>WEBER METAUX</t>
  </si>
  <si>
    <t>821494390</t>
  </si>
  <si>
    <t>OKKIYO</t>
  </si>
  <si>
    <t>821495199</t>
  </si>
  <si>
    <t>PICCOLA BARI</t>
  </si>
  <si>
    <t>821495231</t>
  </si>
  <si>
    <t>PLURI'RH</t>
  </si>
  <si>
    <t>821495645</t>
  </si>
  <si>
    <t>S.A.R.L. JOJO DISTRIBUTION</t>
  </si>
  <si>
    <t>821496346</t>
  </si>
  <si>
    <t>CB AUTO</t>
  </si>
  <si>
    <t>821496569</t>
  </si>
  <si>
    <t>MORYOKA ISSOL</t>
  </si>
  <si>
    <t>821496916</t>
  </si>
  <si>
    <t>YFM HOLDING</t>
  </si>
  <si>
    <t>ET 29 BIS BOULEVARD MAGENTA</t>
  </si>
  <si>
    <t>821497674</t>
  </si>
  <si>
    <t>APSARA CREATION</t>
  </si>
  <si>
    <t>821497922</t>
  </si>
  <si>
    <t>INFOSCRIBE</t>
  </si>
  <si>
    <t>821498086</t>
  </si>
  <si>
    <t>INTERVENTION PROTECTION SURVEILLANCE</t>
  </si>
  <si>
    <t>821498565</t>
  </si>
  <si>
    <t>MENUISERIE ART</t>
  </si>
  <si>
    <t>821500154</t>
  </si>
  <si>
    <t>MARTIN BENOIT</t>
  </si>
  <si>
    <t>DU BOIS D ARDEAU</t>
  </si>
  <si>
    <t>821500659</t>
  </si>
  <si>
    <t>BOULANGERIE AUBUT</t>
  </si>
  <si>
    <t>821502010</t>
  </si>
  <si>
    <t>821504388</t>
  </si>
  <si>
    <t>GUVEN BAT</t>
  </si>
  <si>
    <t>821507316</t>
  </si>
  <si>
    <t>RENOV CONCEPT'S</t>
  </si>
  <si>
    <t>821508710</t>
  </si>
  <si>
    <t>AUX DOUZE COUPS DE MIDI</t>
  </si>
  <si>
    <t>821509015</t>
  </si>
  <si>
    <t>821509064</t>
  </si>
  <si>
    <t>URBAN ROCKS</t>
  </si>
  <si>
    <t>821510724</t>
  </si>
  <si>
    <t>VERTICAL FRANCE</t>
  </si>
  <si>
    <t>821511029</t>
  </si>
  <si>
    <t>LCA ASNIERES</t>
  </si>
  <si>
    <t>821511128</t>
  </si>
  <si>
    <t>PLANITY</t>
  </si>
  <si>
    <t>821511243</t>
  </si>
  <si>
    <t>ABM PLOMBERIE</t>
  </si>
  <si>
    <t>821511292</t>
  </si>
  <si>
    <t>NEW ROYAL DE BANGKOK</t>
  </si>
  <si>
    <t>821512118</t>
  </si>
  <si>
    <t>HOME MY PARIS</t>
  </si>
  <si>
    <t>821512514</t>
  </si>
  <si>
    <t>SELARL MELKI-LECOUTURIER</t>
  </si>
  <si>
    <t>821514247</t>
  </si>
  <si>
    <t>EASIS PARTNERS</t>
  </si>
  <si>
    <t>821514288</t>
  </si>
  <si>
    <t>LE ROMAIN</t>
  </si>
  <si>
    <t>821515590</t>
  </si>
  <si>
    <t>GRIMONT SAS</t>
  </si>
  <si>
    <t>821515962</t>
  </si>
  <si>
    <t>P.P.C</t>
  </si>
  <si>
    <t>821515988</t>
  </si>
  <si>
    <t>O MENU</t>
  </si>
  <si>
    <t>CENTRE COMMERCIAL LES EAUX VIVES</t>
  </si>
  <si>
    <t>821516838</t>
  </si>
  <si>
    <t>FIRST GIFT</t>
  </si>
  <si>
    <t>821517497</t>
  </si>
  <si>
    <t>BLEUCEAN</t>
  </si>
  <si>
    <t>821517877</t>
  </si>
  <si>
    <t>BATEL ALIGRE</t>
  </si>
  <si>
    <t>821518677</t>
  </si>
  <si>
    <t>821518719</t>
  </si>
  <si>
    <t>CAMIV CORPORATION</t>
  </si>
  <si>
    <t>821520343</t>
  </si>
  <si>
    <t>FRANCE ENERGIES IDF</t>
  </si>
  <si>
    <t>821520947</t>
  </si>
  <si>
    <t>FRIENDSHIP FRANCE</t>
  </si>
  <si>
    <t>821521754</t>
  </si>
  <si>
    <t>PART OF SKY</t>
  </si>
  <si>
    <t>821522273</t>
  </si>
  <si>
    <t>SORRA</t>
  </si>
  <si>
    <t>821523768</t>
  </si>
  <si>
    <t>EFSA MARKET</t>
  </si>
  <si>
    <t>CTRE COMMERCIAL DU CHENE POINTU</t>
  </si>
  <si>
    <t>821523933</t>
  </si>
  <si>
    <t>AT-CLIM</t>
  </si>
  <si>
    <t>821524014</t>
  </si>
  <si>
    <t>821526308</t>
  </si>
  <si>
    <t>LA REINE BLANCHE AMBULANCES</t>
  </si>
  <si>
    <t>821526704</t>
  </si>
  <si>
    <t>SAKANAYA</t>
  </si>
  <si>
    <t>821526738</t>
  </si>
  <si>
    <t>TEIXEIRA CONSTRUCTIONS</t>
  </si>
  <si>
    <t>821526985</t>
  </si>
  <si>
    <t>ML CONSTRUCT</t>
  </si>
  <si>
    <t>PARK ARTISAN - Z A DES GROS</t>
  </si>
  <si>
    <t>821528213</t>
  </si>
  <si>
    <t>SELARL PHARMACIE MORANA</t>
  </si>
  <si>
    <t>821533155</t>
  </si>
  <si>
    <t>LA VOIE DE LA TERRE</t>
  </si>
  <si>
    <t>821533205</t>
  </si>
  <si>
    <t>GAFY</t>
  </si>
  <si>
    <t>821533296</t>
  </si>
  <si>
    <t>821534039</t>
  </si>
  <si>
    <t>LA JEUNE MEUTE</t>
  </si>
  <si>
    <t>821534880</t>
  </si>
  <si>
    <t>XSGSI</t>
  </si>
  <si>
    <t>821535127</t>
  </si>
  <si>
    <t>SARL PUNCHLINE</t>
  </si>
  <si>
    <t>821535283</t>
  </si>
  <si>
    <t>S.I.D</t>
  </si>
  <si>
    <t>821535358</t>
  </si>
  <si>
    <t>RC COIFFURE</t>
  </si>
  <si>
    <t>821535747</t>
  </si>
  <si>
    <t>HENINE ELECTRIQUE</t>
  </si>
  <si>
    <t>821536026</t>
  </si>
  <si>
    <t>3CSDIS</t>
  </si>
  <si>
    <t>821536356</t>
  </si>
  <si>
    <t>LR BUSINESS SUPPORT</t>
  </si>
  <si>
    <t>821536786</t>
  </si>
  <si>
    <t>DODIS</t>
  </si>
  <si>
    <t>821536828</t>
  </si>
  <si>
    <t>CAPG</t>
  </si>
  <si>
    <t>821537891</t>
  </si>
  <si>
    <t>SP IMMO 78</t>
  </si>
  <si>
    <t>821540713</t>
  </si>
  <si>
    <t>COGECLIM</t>
  </si>
  <si>
    <t>821540762</t>
  </si>
  <si>
    <t>DUO TRANSPORTS SERVICES</t>
  </si>
  <si>
    <t>821540895</t>
  </si>
  <si>
    <t>A.S.S. MARKET</t>
  </si>
  <si>
    <t>821541802</t>
  </si>
  <si>
    <t>PRESTI BAT</t>
  </si>
  <si>
    <t>821542305</t>
  </si>
  <si>
    <t>CLOUD SECURITE PRIVEE</t>
  </si>
  <si>
    <t>821544236</t>
  </si>
  <si>
    <t>A2C TRANSPORT</t>
  </si>
  <si>
    <t>821544632</t>
  </si>
  <si>
    <t>BRIGADE MB NETTOYAGE</t>
  </si>
  <si>
    <t>821545449</t>
  </si>
  <si>
    <t>ASS TENNIS CLUB SARCELLOIS</t>
  </si>
  <si>
    <t>821546520</t>
  </si>
  <si>
    <t>821547056</t>
  </si>
  <si>
    <t>821547536</t>
  </si>
  <si>
    <t>AXENTHISS</t>
  </si>
  <si>
    <t>821547627</t>
  </si>
  <si>
    <t>CHEEZY</t>
  </si>
  <si>
    <t>821548369</t>
  </si>
  <si>
    <t>LYZ RESTAURATION</t>
  </si>
  <si>
    <t>821549219</t>
  </si>
  <si>
    <t>KLUB PARIS</t>
  </si>
  <si>
    <t>821549466</t>
  </si>
  <si>
    <t>B&amp;Y CONSULTING</t>
  </si>
  <si>
    <t>821549771</t>
  </si>
  <si>
    <t>LA BONNE ADRESSE DAR</t>
  </si>
  <si>
    <t>821550886</t>
  </si>
  <si>
    <t>GLOBALE 2 S</t>
  </si>
  <si>
    <t>821552221</t>
  </si>
  <si>
    <t>821552585</t>
  </si>
  <si>
    <t>ACE MEDIAS TOOLS</t>
  </si>
  <si>
    <t>821552833</t>
  </si>
  <si>
    <t>BARN'S&amp;CO</t>
  </si>
  <si>
    <t>821552940</t>
  </si>
  <si>
    <t>ZID BAT ET DECO</t>
  </si>
  <si>
    <t>821553583</t>
  </si>
  <si>
    <t>SERVICES A DOM 78</t>
  </si>
  <si>
    <t>821553898</t>
  </si>
  <si>
    <t>EVERYONE INFORMATIQUE</t>
  </si>
  <si>
    <t>821554102</t>
  </si>
  <si>
    <t>GARAGE RN4</t>
  </si>
  <si>
    <t>821554789</t>
  </si>
  <si>
    <t>SAS CROIX NIVERT</t>
  </si>
  <si>
    <t>821555398</t>
  </si>
  <si>
    <t>BOUCHERIE CHAUVEAU</t>
  </si>
  <si>
    <t>821556065</t>
  </si>
  <si>
    <t>BML DIS</t>
  </si>
  <si>
    <t>821557337</t>
  </si>
  <si>
    <t>O'CONSEILS</t>
  </si>
  <si>
    <t>821557527</t>
  </si>
  <si>
    <t>HENRIETTE SERVICES</t>
  </si>
  <si>
    <t>821557816</t>
  </si>
  <si>
    <t>821558400</t>
  </si>
  <si>
    <t>ACTION DEM</t>
  </si>
  <si>
    <t>821558970</t>
  </si>
  <si>
    <t>MY PRO CENTER</t>
  </si>
  <si>
    <t>821559010</t>
  </si>
  <si>
    <t>LE TOUR DU MONDE</t>
  </si>
  <si>
    <t>BAT 501 LOT 10</t>
  </si>
  <si>
    <t>821560133</t>
  </si>
  <si>
    <t>MANPOWERGROUP SOLUTIONS ENTERPRISE</t>
  </si>
  <si>
    <t>821561446</t>
  </si>
  <si>
    <t>MS PARIS OUEST</t>
  </si>
  <si>
    <t>821561578</t>
  </si>
  <si>
    <t>MITROSPORTOS</t>
  </si>
  <si>
    <t>821562394</t>
  </si>
  <si>
    <t>LOUMI'S PETITES ECURIES</t>
  </si>
  <si>
    <t>821563244</t>
  </si>
  <si>
    <t>A.A.S.A</t>
  </si>
  <si>
    <t>821563418</t>
  </si>
  <si>
    <t>821564010</t>
  </si>
  <si>
    <t>H2I INVEST</t>
  </si>
  <si>
    <t>821564622</t>
  </si>
  <si>
    <t>H2 AGENCY</t>
  </si>
  <si>
    <t>821566361</t>
  </si>
  <si>
    <t>JAMM SARL</t>
  </si>
  <si>
    <t>821566569</t>
  </si>
  <si>
    <t>COMPETENCES MODERNES DECO</t>
  </si>
  <si>
    <t>821566809</t>
  </si>
  <si>
    <t>CENTRE COMMERCIAL GRAND VILLAGE</t>
  </si>
  <si>
    <t>821567138</t>
  </si>
  <si>
    <t>2P SAINT BRICE</t>
  </si>
  <si>
    <t>821567740</t>
  </si>
  <si>
    <t>DOTWIZ</t>
  </si>
  <si>
    <t>821568011</t>
  </si>
  <si>
    <t>821568292</t>
  </si>
  <si>
    <t>CHARONNE STOCK</t>
  </si>
  <si>
    <t>821571833</t>
  </si>
  <si>
    <t>ESST</t>
  </si>
  <si>
    <t>821573185</t>
  </si>
  <si>
    <t>CAFETERIA CH  FRANCIS QUESNAY</t>
  </si>
  <si>
    <t>821574860</t>
  </si>
  <si>
    <t>BLUE PIZZA</t>
  </si>
  <si>
    <t>821574902</t>
  </si>
  <si>
    <t>ATHENA PARIS</t>
  </si>
  <si>
    <t>ET 12 RUE DE BRAQUE</t>
  </si>
  <si>
    <t>821577764</t>
  </si>
  <si>
    <t>MINI SOU</t>
  </si>
  <si>
    <t>821578002</t>
  </si>
  <si>
    <t>INH TRANSPORTS</t>
  </si>
  <si>
    <t>821579448</t>
  </si>
  <si>
    <t>SAS TEAM FRANCE</t>
  </si>
  <si>
    <t>965</t>
  </si>
  <si>
    <t>821580008</t>
  </si>
  <si>
    <t>MWTE</t>
  </si>
  <si>
    <t>FERME DE LA GRANGE SAINT CLAIR</t>
  </si>
  <si>
    <t>821580230</t>
  </si>
  <si>
    <t>J2AM CONSEIL</t>
  </si>
  <si>
    <t>821581600</t>
  </si>
  <si>
    <t>FETE SENSATION ORGEVAL</t>
  </si>
  <si>
    <t>821581717</t>
  </si>
  <si>
    <t>LA BELLA WEDDING</t>
  </si>
  <si>
    <t>821582210</t>
  </si>
  <si>
    <t>PHARMACIE DE LA PORTE DE SAINT-CLOUD</t>
  </si>
  <si>
    <t>821582723</t>
  </si>
  <si>
    <t>821585007</t>
  </si>
  <si>
    <t>MB ELECTRICITE</t>
  </si>
  <si>
    <t>821585254</t>
  </si>
  <si>
    <t>TARTINE&amp;CO</t>
  </si>
  <si>
    <t>821585411</t>
  </si>
  <si>
    <t>EUVE PREFA</t>
  </si>
  <si>
    <t>821585965</t>
  </si>
  <si>
    <t>GROUPE DUBILLON SAS</t>
  </si>
  <si>
    <t>821586732</t>
  </si>
  <si>
    <t>821586781</t>
  </si>
  <si>
    <t>REKS</t>
  </si>
  <si>
    <t>821587573</t>
  </si>
  <si>
    <t>CS TRANSPORTS DEMENAGEMENTS</t>
  </si>
  <si>
    <t>821588902</t>
  </si>
  <si>
    <t>LG COUVERTURE</t>
  </si>
  <si>
    <t>821589371</t>
  </si>
  <si>
    <t>SMR-SECURITE</t>
  </si>
  <si>
    <t>821593308</t>
  </si>
  <si>
    <t>821593886</t>
  </si>
  <si>
    <t>821595063</t>
  </si>
  <si>
    <t>GE.BAT</t>
  </si>
  <si>
    <t>821597739</t>
  </si>
  <si>
    <t>SNC LE ROYAL GERMAIN</t>
  </si>
  <si>
    <t>821598851</t>
  </si>
  <si>
    <t>2D GESTION-IMMO</t>
  </si>
  <si>
    <t>821600459</t>
  </si>
  <si>
    <t>SF &amp; JP</t>
  </si>
  <si>
    <t>821602489</t>
  </si>
  <si>
    <t>821604691</t>
  </si>
  <si>
    <t>821605748</t>
  </si>
  <si>
    <t>COULS TRANSPORTS SERVICES</t>
  </si>
  <si>
    <t>821606605</t>
  </si>
  <si>
    <t>QUALITY FR INTERNATIONAL LIMITED</t>
  </si>
  <si>
    <t>821609567</t>
  </si>
  <si>
    <t>MEDIAN NUMERIQUE SAS</t>
  </si>
  <si>
    <t>821609609</t>
  </si>
  <si>
    <t>ROUCHE AND CO</t>
  </si>
  <si>
    <t>821610169</t>
  </si>
  <si>
    <t>CODEXO</t>
  </si>
  <si>
    <t>821611548</t>
  </si>
  <si>
    <t>821611753</t>
  </si>
  <si>
    <t>MAISON ZADA</t>
  </si>
  <si>
    <t>821611837</t>
  </si>
  <si>
    <t>BARRIJU</t>
  </si>
  <si>
    <t>821613023</t>
  </si>
  <si>
    <t>SERIATION FORMATION</t>
  </si>
  <si>
    <t>821613924</t>
  </si>
  <si>
    <t>DIFFERENCIATION</t>
  </si>
  <si>
    <t>821614153</t>
  </si>
  <si>
    <t>NATA BATIMENT</t>
  </si>
  <si>
    <t>821614286</t>
  </si>
  <si>
    <t>OBJECTIF SECURITE EDUCATION ROUTIERE</t>
  </si>
  <si>
    <t>821614880</t>
  </si>
  <si>
    <t>821615291</t>
  </si>
  <si>
    <t>SINGLE ORIGINS FRANCE</t>
  </si>
  <si>
    <t>821615978</t>
  </si>
  <si>
    <t>ELCIMAI ENVIRONNEMENT</t>
  </si>
  <si>
    <t>821616547</t>
  </si>
  <si>
    <t>SAS ATTAYBETE</t>
  </si>
  <si>
    <t>821617990</t>
  </si>
  <si>
    <t>821618105</t>
  </si>
  <si>
    <t>TAHIRA</t>
  </si>
  <si>
    <t>821619210</t>
  </si>
  <si>
    <t>SST</t>
  </si>
  <si>
    <t>821620051</t>
  </si>
  <si>
    <t>J AND Y BROTHERS</t>
  </si>
  <si>
    <t>821620333</t>
  </si>
  <si>
    <t>JASIKA</t>
  </si>
  <si>
    <t>821621224</t>
  </si>
  <si>
    <t>CI2E</t>
  </si>
  <si>
    <t>821621877</t>
  </si>
  <si>
    <t>RENOVATION MACONNERIE SERVICE</t>
  </si>
  <si>
    <t>821621992</t>
  </si>
  <si>
    <t>SARL SHAN</t>
  </si>
  <si>
    <t>821622008</t>
  </si>
  <si>
    <t>PIZZA FAMILY</t>
  </si>
  <si>
    <t>821623527</t>
  </si>
  <si>
    <t>RESEAUX FIBRES CONNEXION</t>
  </si>
  <si>
    <t>821624103</t>
  </si>
  <si>
    <t>821627783</t>
  </si>
  <si>
    <t>NOUVEAU TOYOTOMY</t>
  </si>
  <si>
    <t>821628187</t>
  </si>
  <si>
    <t>PHARMACIE BENHAMMOU</t>
  </si>
  <si>
    <t>821628310</t>
  </si>
  <si>
    <t>821628898</t>
  </si>
  <si>
    <t>OTC DIFFUSION FRANCE</t>
  </si>
  <si>
    <t>821629136</t>
  </si>
  <si>
    <t>OPENSKA</t>
  </si>
  <si>
    <t>821630183</t>
  </si>
  <si>
    <t>T.M CONFECTION</t>
  </si>
  <si>
    <t>821632536</t>
  </si>
  <si>
    <t>AGENCE ELIANE BENISTI</t>
  </si>
  <si>
    <t>821632940</t>
  </si>
  <si>
    <t>UNIVERS ENDUIT</t>
  </si>
  <si>
    <t>821634516</t>
  </si>
  <si>
    <t>LES DOUCEURS DE NANTERRE</t>
  </si>
  <si>
    <t>ZONE SEINE ARCHE</t>
  </si>
  <si>
    <t>821634961</t>
  </si>
  <si>
    <t>ARTHUR GAUTHIER APPLICATION</t>
  </si>
  <si>
    <t>821637196</t>
  </si>
  <si>
    <t>PHARMACIE ROBIN</t>
  </si>
  <si>
    <t>CENTRE COMMERCIAL VITRY CAPRA</t>
  </si>
  <si>
    <t>821637626</t>
  </si>
  <si>
    <t>TUDING</t>
  </si>
  <si>
    <t>821638368</t>
  </si>
  <si>
    <t>BREDIN PRAT</t>
  </si>
  <si>
    <t>821638582</t>
  </si>
  <si>
    <t>2A TERRITOIRES</t>
  </si>
  <si>
    <t>821638871</t>
  </si>
  <si>
    <t>METISHIMA</t>
  </si>
  <si>
    <t>821638913</t>
  </si>
  <si>
    <t>VAG AUTO</t>
  </si>
  <si>
    <t>821641644</t>
  </si>
  <si>
    <t>M.E.D.</t>
  </si>
  <si>
    <t>821641677</t>
  </si>
  <si>
    <t>821641735</t>
  </si>
  <si>
    <t>MULTINET IDF</t>
  </si>
  <si>
    <t>821643137</t>
  </si>
  <si>
    <t>CASTELLIO</t>
  </si>
  <si>
    <t>821643608</t>
  </si>
  <si>
    <t>STUDENT POP</t>
  </si>
  <si>
    <t>821643897</t>
  </si>
  <si>
    <t>DOMI-VENTILATION</t>
  </si>
  <si>
    <t>821644523</t>
  </si>
  <si>
    <t>ROND POINT A 13</t>
  </si>
  <si>
    <t>DE L' ERABLE</t>
  </si>
  <si>
    <t>821645165</t>
  </si>
  <si>
    <t>FLACK &amp; CIE</t>
  </si>
  <si>
    <t>821646361</t>
  </si>
  <si>
    <t>JHSEV</t>
  </si>
  <si>
    <t>821646387</t>
  </si>
  <si>
    <t>YASPEEZ</t>
  </si>
  <si>
    <t>821646668</t>
  </si>
  <si>
    <t>L.C.R COUVERTURE</t>
  </si>
  <si>
    <t>821648128</t>
  </si>
  <si>
    <t>NAIL SISTER</t>
  </si>
  <si>
    <t>821649985</t>
  </si>
  <si>
    <t>PLPMGS</t>
  </si>
  <si>
    <t>821650355</t>
  </si>
  <si>
    <t>SASU JD FROZEN</t>
  </si>
  <si>
    <t>821650819</t>
  </si>
  <si>
    <t>DINAMEL FOOD</t>
  </si>
  <si>
    <t>821651403</t>
  </si>
  <si>
    <t>LA MERVEILLE DES DELICES</t>
  </si>
  <si>
    <t>821652666</t>
  </si>
  <si>
    <t>VINS ET IDEES</t>
  </si>
  <si>
    <t>821654779</t>
  </si>
  <si>
    <t>ATEKKA</t>
  </si>
  <si>
    <t>821654837</t>
  </si>
  <si>
    <t>INVIVO DIGITAL FACTORY</t>
  </si>
  <si>
    <t>821654894</t>
  </si>
  <si>
    <t>AGENCE FRANC CONSEILS</t>
  </si>
  <si>
    <t>821654944</t>
  </si>
  <si>
    <t>ACTIVOPS</t>
  </si>
  <si>
    <t>821655008</t>
  </si>
  <si>
    <t>SIMPROM</t>
  </si>
  <si>
    <t>821655214</t>
  </si>
  <si>
    <t>821655370</t>
  </si>
  <si>
    <t>ROSNY SUPERMARKET</t>
  </si>
  <si>
    <t>821657376</t>
  </si>
  <si>
    <t>AIYO GROUP</t>
  </si>
  <si>
    <t>9-15-L'AMIRAL</t>
  </si>
  <si>
    <t>821659877</t>
  </si>
  <si>
    <t>LES FRERES BRETONS</t>
  </si>
  <si>
    <t>821659976</t>
  </si>
  <si>
    <t>L'ATELIER AUX ROSES</t>
  </si>
  <si>
    <t>821661287</t>
  </si>
  <si>
    <t>WOODI</t>
  </si>
  <si>
    <t>821661550</t>
  </si>
  <si>
    <t>JA RUIZ</t>
  </si>
  <si>
    <t>821661741</t>
  </si>
  <si>
    <t>GAUTHIER CONSULTING</t>
  </si>
  <si>
    <t>821662400</t>
  </si>
  <si>
    <t>SARL D&amp;L</t>
  </si>
  <si>
    <t>821662517</t>
  </si>
  <si>
    <t>SELARL VERONIQUE CHAUVEAU &amp; ASSOCIES</t>
  </si>
  <si>
    <t>821662996</t>
  </si>
  <si>
    <t>PLACE2SWAP</t>
  </si>
  <si>
    <t>821663242</t>
  </si>
  <si>
    <t>FOLIES</t>
  </si>
  <si>
    <t>821663440</t>
  </si>
  <si>
    <t>HALLES SAINT-PIERRE</t>
  </si>
  <si>
    <t>821664331</t>
  </si>
  <si>
    <t>SDG LA BELLE FERRONNIERE</t>
  </si>
  <si>
    <t>821664380</t>
  </si>
  <si>
    <t>G.I.N.O</t>
  </si>
  <si>
    <t>2 ALLEE DES ECUREUILS</t>
  </si>
  <si>
    <t>821665312</t>
  </si>
  <si>
    <t>RCE HABITAT ET TOITURES</t>
  </si>
  <si>
    <t>821665650</t>
  </si>
  <si>
    <t>INCISIF</t>
  </si>
  <si>
    <t>821666229</t>
  </si>
  <si>
    <t>821666583</t>
  </si>
  <si>
    <t>NEO SHANGHAI</t>
  </si>
  <si>
    <t>821666591</t>
  </si>
  <si>
    <t>GE ILE-DE-FRANCE</t>
  </si>
  <si>
    <t>(9 &amp; 11)</t>
  </si>
  <si>
    <t>GEORGES CHARPARK</t>
  </si>
  <si>
    <t>821667045</t>
  </si>
  <si>
    <t>LES KABUYAS</t>
  </si>
  <si>
    <t>821668472</t>
  </si>
  <si>
    <t>CFA TECHNOLOGIES</t>
  </si>
  <si>
    <t>821670700</t>
  </si>
  <si>
    <t>CLEAN OFFICE</t>
  </si>
  <si>
    <t>821671591</t>
  </si>
  <si>
    <t>NEC CONSTRUCTION</t>
  </si>
  <si>
    <t>821672169</t>
  </si>
  <si>
    <t>WAZANI</t>
  </si>
  <si>
    <t>821673142</t>
  </si>
  <si>
    <t>KERTECHNOLOGIE</t>
  </si>
  <si>
    <t>821673159</t>
  </si>
  <si>
    <t>821673233</t>
  </si>
  <si>
    <t>TIENE SERVICES</t>
  </si>
  <si>
    <t>821673316</t>
  </si>
  <si>
    <t>CDM LONGCHAMP</t>
  </si>
  <si>
    <t>821673357</t>
  </si>
  <si>
    <t>MADEVA PARTNERS</t>
  </si>
  <si>
    <t>821673472</t>
  </si>
  <si>
    <t>POSEONORM</t>
  </si>
  <si>
    <t>821673696</t>
  </si>
  <si>
    <t>EXI CONSEILS ET AUDIT</t>
  </si>
  <si>
    <t>821675121</t>
  </si>
  <si>
    <t>821675840</t>
  </si>
  <si>
    <t>821679222</t>
  </si>
  <si>
    <t>SAS ECO BATI SERVICES</t>
  </si>
  <si>
    <t>821680147</t>
  </si>
  <si>
    <t>SEGAUD MULTISERVICES</t>
  </si>
  <si>
    <t>821680923</t>
  </si>
  <si>
    <t>SARL MAISON SSD</t>
  </si>
  <si>
    <t>821681871</t>
  </si>
  <si>
    <t>LETUS COURTAGE</t>
  </si>
  <si>
    <t>821681996</t>
  </si>
  <si>
    <t>PASSIONNEMENT ARTHUR</t>
  </si>
  <si>
    <t>821682952</t>
  </si>
  <si>
    <t>LAURIEL</t>
  </si>
  <si>
    <t>821683885</t>
  </si>
  <si>
    <t>IMAGERIE MEDICALE DE L'INSEP</t>
  </si>
  <si>
    <t>821683992</t>
  </si>
  <si>
    <t>IDF &amp; PARIS FERMETURES</t>
  </si>
  <si>
    <t>821684974</t>
  </si>
  <si>
    <t>WISHTANK</t>
  </si>
  <si>
    <t>821685310</t>
  </si>
  <si>
    <t>CENTRE COMMERCIAL DES PRESLES</t>
  </si>
  <si>
    <t>821686417</t>
  </si>
  <si>
    <t>CC ONE NATION PARIS LOCAL 115-116</t>
  </si>
  <si>
    <t>821687670</t>
  </si>
  <si>
    <t>RONNIE</t>
  </si>
  <si>
    <t>821687696</t>
  </si>
  <si>
    <t>MYIRATZE</t>
  </si>
  <si>
    <t>821687753</t>
  </si>
  <si>
    <t>G.C.C.S.A.</t>
  </si>
  <si>
    <t>821687894</t>
  </si>
  <si>
    <t>AUTO SCOOL MITRY</t>
  </si>
  <si>
    <t>821688140</t>
  </si>
  <si>
    <t>821688348</t>
  </si>
  <si>
    <t>CSC FRANCE</t>
  </si>
  <si>
    <t>821688827</t>
  </si>
  <si>
    <t>SOCIETE FIL</t>
  </si>
  <si>
    <t>821691698</t>
  </si>
  <si>
    <t>LE PANIER GARNIE</t>
  </si>
  <si>
    <t>821693520</t>
  </si>
  <si>
    <t>RESERVOIR WATCH</t>
  </si>
  <si>
    <t>821694346</t>
  </si>
  <si>
    <t>DIPLOMA'COIFF</t>
  </si>
  <si>
    <t>821697281</t>
  </si>
  <si>
    <t>TASTY OUEST</t>
  </si>
  <si>
    <t>821697950</t>
  </si>
  <si>
    <t>821698040</t>
  </si>
  <si>
    <t>CC LES QUATRES TULIPES</t>
  </si>
  <si>
    <t>821698081</t>
  </si>
  <si>
    <t>WIM A TABLE</t>
  </si>
  <si>
    <t>821698602</t>
  </si>
  <si>
    <t>OLIVE ET THYM</t>
  </si>
  <si>
    <t>821698917</t>
  </si>
  <si>
    <t>Y. NETT</t>
  </si>
  <si>
    <t>821699436</t>
  </si>
  <si>
    <t>CREPES AVENUES</t>
  </si>
  <si>
    <t>821699915</t>
  </si>
  <si>
    <t>39 VALMY</t>
  </si>
  <si>
    <t>821700663</t>
  </si>
  <si>
    <t>ANNAPOORNA</t>
  </si>
  <si>
    <t>821703832</t>
  </si>
  <si>
    <t>FOREO</t>
  </si>
  <si>
    <t>821707585</t>
  </si>
  <si>
    <t>BOUCHERIE DES GATINES</t>
  </si>
  <si>
    <t>821708815</t>
  </si>
  <si>
    <t>AARTHY DESIGNER STUDIO</t>
  </si>
  <si>
    <t>821709979</t>
  </si>
  <si>
    <t>FIBRE RESEAU TELECOM</t>
  </si>
  <si>
    <t>821710365</t>
  </si>
  <si>
    <t>BTP TUYAUTERIE</t>
  </si>
  <si>
    <t>821710811</t>
  </si>
  <si>
    <t>VERALEX</t>
  </si>
  <si>
    <t>22 A 34-ZI LES POUDRETTES</t>
  </si>
  <si>
    <t>821713237</t>
  </si>
  <si>
    <t>SARL WARAM</t>
  </si>
  <si>
    <t>821713344</t>
  </si>
  <si>
    <t>VIVET THERAPEUTICS</t>
  </si>
  <si>
    <t>821713757</t>
  </si>
  <si>
    <t>TALAT</t>
  </si>
  <si>
    <t>821715059</t>
  </si>
  <si>
    <t>O ZIANO</t>
  </si>
  <si>
    <t>821716438</t>
  </si>
  <si>
    <t>DATCHA</t>
  </si>
  <si>
    <t>821717618</t>
  </si>
  <si>
    <t>ENGILYR</t>
  </si>
  <si>
    <t>821720414</t>
  </si>
  <si>
    <t>BOAGAZ FE</t>
  </si>
  <si>
    <t>821720695</t>
  </si>
  <si>
    <t>821720737</t>
  </si>
  <si>
    <t>INETUM MIDMARKET SOLUTIONS FRANCE</t>
  </si>
  <si>
    <t>821721495</t>
  </si>
  <si>
    <t>821721644</t>
  </si>
  <si>
    <t>BE3</t>
  </si>
  <si>
    <t>821723624</t>
  </si>
  <si>
    <t>821724515</t>
  </si>
  <si>
    <t>TEAOFLOVE</t>
  </si>
  <si>
    <t>821724879</t>
  </si>
  <si>
    <t>LE LAB SANTE ILE-DE-FRANCE</t>
  </si>
  <si>
    <t>821725603</t>
  </si>
  <si>
    <t>GERANCE M.A.I.</t>
  </si>
  <si>
    <t>821725629</t>
  </si>
  <si>
    <t>ASSOCIATION FRANCILIENNE CINQ SANTE</t>
  </si>
  <si>
    <t>821726924</t>
  </si>
  <si>
    <t>CPE5ARPAJON</t>
  </si>
  <si>
    <t>821727054</t>
  </si>
  <si>
    <t>EACH ONE</t>
  </si>
  <si>
    <t>MR GUILLAUME RONZANI</t>
  </si>
  <si>
    <t>821728292</t>
  </si>
  <si>
    <t>821728326</t>
  </si>
  <si>
    <t>821730082</t>
  </si>
  <si>
    <t>TEMPUS INTERIM</t>
  </si>
  <si>
    <t>821732484</t>
  </si>
  <si>
    <t>DIGITEKA TECHNOLOGIES</t>
  </si>
  <si>
    <t>821732633</t>
  </si>
  <si>
    <t>AB TRANS 78</t>
  </si>
  <si>
    <t>821735412</t>
  </si>
  <si>
    <t>SKAZE</t>
  </si>
  <si>
    <t>821735818</t>
  </si>
  <si>
    <t>KEOLIS MOBILITE VAL DE MARNE</t>
  </si>
  <si>
    <t>821735933</t>
  </si>
  <si>
    <t>PIERRE YVES MEDICAL</t>
  </si>
  <si>
    <t>821737194</t>
  </si>
  <si>
    <t>SOUID DECORATION RAVALEMENT</t>
  </si>
  <si>
    <t>821737632</t>
  </si>
  <si>
    <t>TRAIL MANAGEMENT</t>
  </si>
  <si>
    <t>821737905</t>
  </si>
  <si>
    <t>WOSSE DESIGN</t>
  </si>
  <si>
    <t>821738515</t>
  </si>
  <si>
    <t>ANTESCOFO</t>
  </si>
  <si>
    <t>821739000</t>
  </si>
  <si>
    <t>PHARMACIE DE LA MAIRIE DU 17EME</t>
  </si>
  <si>
    <t>821739489</t>
  </si>
  <si>
    <t>BIOFOODIE</t>
  </si>
  <si>
    <t>821740321</t>
  </si>
  <si>
    <t>NMP BOSS</t>
  </si>
  <si>
    <t>821740909</t>
  </si>
  <si>
    <t>VIRTUOSE REALITY STUDIO S.A.S</t>
  </si>
  <si>
    <t>821741311</t>
  </si>
  <si>
    <t>APARROT</t>
  </si>
  <si>
    <t>ET 6 RUE PARROT LOT N3</t>
  </si>
  <si>
    <t>821741568</t>
  </si>
  <si>
    <t>EMPREINTES - ATELIERS D'ART DE FRANCE</t>
  </si>
  <si>
    <t>821741808</t>
  </si>
  <si>
    <t>821742384</t>
  </si>
  <si>
    <t>AMBULANCES DU FORT</t>
  </si>
  <si>
    <t>821743333</t>
  </si>
  <si>
    <t>EUROSYNERG</t>
  </si>
  <si>
    <t>821744281</t>
  </si>
  <si>
    <t>DESIGN SANITAIRE THERMIQUE</t>
  </si>
  <si>
    <t>821744372</t>
  </si>
  <si>
    <t>LE PETIT RESTO</t>
  </si>
  <si>
    <t>844</t>
  </si>
  <si>
    <t>821745650</t>
  </si>
  <si>
    <t>LB75</t>
  </si>
  <si>
    <t>821745767</t>
  </si>
  <si>
    <t>FLORINA DISTRIBUTION</t>
  </si>
  <si>
    <t>821745973</t>
  </si>
  <si>
    <t>GOFOOD</t>
  </si>
  <si>
    <t>821746708</t>
  </si>
  <si>
    <t>B.N.C</t>
  </si>
  <si>
    <t>821746880</t>
  </si>
  <si>
    <t>821746955</t>
  </si>
  <si>
    <t>MEGA HOLDING</t>
  </si>
  <si>
    <t>821747318</t>
  </si>
  <si>
    <t>QOODER FRANCE SAS</t>
  </si>
  <si>
    <t>821747813</t>
  </si>
  <si>
    <t>CBM RENOVATION</t>
  </si>
  <si>
    <t>821748589</t>
  </si>
  <si>
    <t>CLOSE2HOME</t>
  </si>
  <si>
    <t>821748738</t>
  </si>
  <si>
    <t>GDLS</t>
  </si>
  <si>
    <t>821749124</t>
  </si>
  <si>
    <t>SABIHA TRADERS</t>
  </si>
  <si>
    <t>821751260</t>
  </si>
  <si>
    <t>WELLIUM</t>
  </si>
  <si>
    <t>821752672</t>
  </si>
  <si>
    <t>JPRPHARMA</t>
  </si>
  <si>
    <t>821753670</t>
  </si>
  <si>
    <t>SASU FLASH FOOD</t>
  </si>
  <si>
    <t>821756764</t>
  </si>
  <si>
    <t>GROUPE TROUILLET</t>
  </si>
  <si>
    <t>821757366</t>
  </si>
  <si>
    <t>ART FHE</t>
  </si>
  <si>
    <t>821757432</t>
  </si>
  <si>
    <t>2SD TRANSPORTS LOGISTIQUE</t>
  </si>
  <si>
    <t>821757465</t>
  </si>
  <si>
    <t>821761293</t>
  </si>
  <si>
    <t>FOR LADY'S</t>
  </si>
  <si>
    <t>821761335</t>
  </si>
  <si>
    <t>LES SAVEURS DE RUEIL</t>
  </si>
  <si>
    <t>821763380</t>
  </si>
  <si>
    <t>SCM SAINT PAUL</t>
  </si>
  <si>
    <t>821764693</t>
  </si>
  <si>
    <t>SH ELEC</t>
  </si>
  <si>
    <t>821765575</t>
  </si>
  <si>
    <t>PARIS-BREIZH 13</t>
  </si>
  <si>
    <t>821766243</t>
  </si>
  <si>
    <t>HEAT CHEMINEES</t>
  </si>
  <si>
    <t>821766292</t>
  </si>
  <si>
    <t>PRINCEMKU COIFFURE</t>
  </si>
  <si>
    <t>821766516</t>
  </si>
  <si>
    <t>IMZ</t>
  </si>
  <si>
    <t>821767506</t>
  </si>
  <si>
    <t>GIE SANTE SERVICES FRANCE</t>
  </si>
  <si>
    <t>821767662</t>
  </si>
  <si>
    <t>ROVEMA FRANCE</t>
  </si>
  <si>
    <t>821767928</t>
  </si>
  <si>
    <t>PEOPLE &amp; BABY VAUCRESSON</t>
  </si>
  <si>
    <t>821771813</t>
  </si>
  <si>
    <t>LIVIA</t>
  </si>
  <si>
    <t>821772050</t>
  </si>
  <si>
    <t>KEM.SA</t>
  </si>
  <si>
    <t>821772563</t>
  </si>
  <si>
    <t>FONCIERE DES DEUX RIVES</t>
  </si>
  <si>
    <t>821772597</t>
  </si>
  <si>
    <t>821772753</t>
  </si>
  <si>
    <t>LA FERME DE BAGNEUX</t>
  </si>
  <si>
    <t>821774197</t>
  </si>
  <si>
    <t>ELIZA</t>
  </si>
  <si>
    <t>821774247</t>
  </si>
  <si>
    <t>MLAPA</t>
  </si>
  <si>
    <t>821776754</t>
  </si>
  <si>
    <t>ASTUS SANNOIS</t>
  </si>
  <si>
    <t>821777919</t>
  </si>
  <si>
    <t>MADIRAA DELICES</t>
  </si>
  <si>
    <t>821778768</t>
  </si>
  <si>
    <t>821781663</t>
  </si>
  <si>
    <t>CLAIR VISION</t>
  </si>
  <si>
    <t>CTRE CCIAL AUCHAN VAL DE LOING</t>
  </si>
  <si>
    <t>DES JUDRIS</t>
  </si>
  <si>
    <t>821782166</t>
  </si>
  <si>
    <t>MINDOUT</t>
  </si>
  <si>
    <t>821783339</t>
  </si>
  <si>
    <t>BUREAU NATIONAL DE RESERVATION PUBLICITAIRE</t>
  </si>
  <si>
    <t>821784204</t>
  </si>
  <si>
    <t>CLICHY W</t>
  </si>
  <si>
    <t>821785607</t>
  </si>
  <si>
    <t>L'AVVENTURA EDITIONS</t>
  </si>
  <si>
    <t>821785961</t>
  </si>
  <si>
    <t>OTD PRODUCTION</t>
  </si>
  <si>
    <t>821786332</t>
  </si>
  <si>
    <t>IVESTA FAMILY OFFICE</t>
  </si>
  <si>
    <t>821787249</t>
  </si>
  <si>
    <t>REAXIO SECURITY</t>
  </si>
  <si>
    <t>821788536</t>
  </si>
  <si>
    <t>INTERNATIONAL MEDIA EXPERT</t>
  </si>
  <si>
    <t>821789047</t>
  </si>
  <si>
    <t>SWEET ONGLE</t>
  </si>
  <si>
    <t>821789302</t>
  </si>
  <si>
    <t>LONAED</t>
  </si>
  <si>
    <t>821789443</t>
  </si>
  <si>
    <t>BAYT UL LAHM</t>
  </si>
  <si>
    <t>821791241</t>
  </si>
  <si>
    <t>PAYSAGES DE BRUYERES</t>
  </si>
  <si>
    <t>DU CHAMP DE LA MARE</t>
  </si>
  <si>
    <t>821792140</t>
  </si>
  <si>
    <t>AMBULANCES HYGIE</t>
  </si>
  <si>
    <t>821793288</t>
  </si>
  <si>
    <t>GPRI</t>
  </si>
  <si>
    <t>821793338</t>
  </si>
  <si>
    <t>BACI</t>
  </si>
  <si>
    <t>821794765</t>
  </si>
  <si>
    <t>GLOBAL WORKSITE</t>
  </si>
  <si>
    <t>821794849</t>
  </si>
  <si>
    <t>POPOTE</t>
  </si>
  <si>
    <t>821795531</t>
  </si>
  <si>
    <t>HN DU GRAND PARIS</t>
  </si>
  <si>
    <t>821795812</t>
  </si>
  <si>
    <t>PHILAE ARCHITECTE</t>
  </si>
  <si>
    <t>821795820</t>
  </si>
  <si>
    <t>LES COMPAGNONS DU DEBARRAS</t>
  </si>
  <si>
    <t>DE LA FAVORITE</t>
  </si>
  <si>
    <t>821796331</t>
  </si>
  <si>
    <t>ESEN</t>
  </si>
  <si>
    <t>821797180</t>
  </si>
  <si>
    <t>S.A.S LE DUK</t>
  </si>
  <si>
    <t>CENTRE CIAL LA LEVRIERE</t>
  </si>
  <si>
    <t>821797966</t>
  </si>
  <si>
    <t>ORIENTAL 95</t>
  </si>
  <si>
    <t>821798451</t>
  </si>
  <si>
    <t>DHFG</t>
  </si>
  <si>
    <t>58-62 RUE BERNARD</t>
  </si>
  <si>
    <t>821798592</t>
  </si>
  <si>
    <t>821799046</t>
  </si>
  <si>
    <t>RACINES DES PRES</t>
  </si>
  <si>
    <t>821799681</t>
  </si>
  <si>
    <t>THYA</t>
  </si>
  <si>
    <t>821801636</t>
  </si>
  <si>
    <t>LE DELICE COCO</t>
  </si>
  <si>
    <t>821804374</t>
  </si>
  <si>
    <t>STUDIO 8 GAMBEY</t>
  </si>
  <si>
    <t>821804440</t>
  </si>
  <si>
    <t>821805215</t>
  </si>
  <si>
    <t>LA TOQUE D'OR PRESTIGE</t>
  </si>
  <si>
    <t>821805751</t>
  </si>
  <si>
    <t>YUMIKO 9</t>
  </si>
  <si>
    <t>821805801</t>
  </si>
  <si>
    <t>LES JARDINS DE FRESNES</t>
  </si>
  <si>
    <t>ZAC DES FRESNES</t>
  </si>
  <si>
    <t>821806106</t>
  </si>
  <si>
    <t>LE FROMAGER DE FRESNES</t>
  </si>
  <si>
    <t>821808326</t>
  </si>
  <si>
    <t>BEREN</t>
  </si>
  <si>
    <t>821808664</t>
  </si>
  <si>
    <t>821808821</t>
  </si>
  <si>
    <t>ET 70 RUE NUNGESSER ET COLI</t>
  </si>
  <si>
    <t>821809944</t>
  </si>
  <si>
    <t>AMZAC</t>
  </si>
  <si>
    <t>821810413</t>
  </si>
  <si>
    <t>LIMA DS GESTION</t>
  </si>
  <si>
    <t>821810512</t>
  </si>
  <si>
    <t>ATELIER CPLUSM</t>
  </si>
  <si>
    <t>821810868</t>
  </si>
  <si>
    <t>BATHILY SERVICES</t>
  </si>
  <si>
    <t>821812054</t>
  </si>
  <si>
    <t>MATARE OPTIC</t>
  </si>
  <si>
    <t>821812138</t>
  </si>
  <si>
    <t>SARL L'HORLOGE</t>
  </si>
  <si>
    <t>821812278</t>
  </si>
  <si>
    <t>BLUE PARIS</t>
  </si>
  <si>
    <t>821812773</t>
  </si>
  <si>
    <t>821813797</t>
  </si>
  <si>
    <t>E M P G</t>
  </si>
  <si>
    <t>821813870</t>
  </si>
  <si>
    <t>INSTITUT DE FORMATION AUX TECHNIQUES DE L'IMAGE ET DU SON</t>
  </si>
  <si>
    <t>821814167</t>
  </si>
  <si>
    <t>CHAMPOLLION DATA SOLUTIONS</t>
  </si>
  <si>
    <t>821815180</t>
  </si>
  <si>
    <t>PAULISSY</t>
  </si>
  <si>
    <t>821815610</t>
  </si>
  <si>
    <t>REFERENCE IT</t>
  </si>
  <si>
    <t>821815693</t>
  </si>
  <si>
    <t>OVELIA 78</t>
  </si>
  <si>
    <t>821816790</t>
  </si>
  <si>
    <t>DEX SURGICAL</t>
  </si>
  <si>
    <t>821817137</t>
  </si>
  <si>
    <t>WELCOME MATERIAUX</t>
  </si>
  <si>
    <t>821817756</t>
  </si>
  <si>
    <t>821817905</t>
  </si>
  <si>
    <t>M.C. 92</t>
  </si>
  <si>
    <t>821818960</t>
  </si>
  <si>
    <t>CHALEX</t>
  </si>
  <si>
    <t>821820479</t>
  </si>
  <si>
    <t>HOMNIBAT</t>
  </si>
  <si>
    <t>821821410</t>
  </si>
  <si>
    <t>AMBULANCES ARENA</t>
  </si>
  <si>
    <t>821821931</t>
  </si>
  <si>
    <t>RAPHAEL AUGRY &amp; ASSOCIES</t>
  </si>
  <si>
    <t>821822194</t>
  </si>
  <si>
    <t>ECURIE ALEXIS GARANDEAU</t>
  </si>
  <si>
    <t>COUR PASSEPORT I</t>
  </si>
  <si>
    <t>821822483</t>
  </si>
  <si>
    <t>WI SCHOOL BOULOGNE</t>
  </si>
  <si>
    <t>821823176</t>
  </si>
  <si>
    <t>PLANETE 93</t>
  </si>
  <si>
    <t>821823952</t>
  </si>
  <si>
    <t>MOG</t>
  </si>
  <si>
    <t>821824265</t>
  </si>
  <si>
    <t>FRANCE FRET</t>
  </si>
  <si>
    <t>821825684</t>
  </si>
  <si>
    <t>SANOTEL</t>
  </si>
  <si>
    <t>821826013</t>
  </si>
  <si>
    <t>PHARMACIE BOURGI ISMAIL</t>
  </si>
  <si>
    <t>821832003</t>
  </si>
  <si>
    <t>LE FOURNIL DE VERNEUIL</t>
  </si>
  <si>
    <t>821832177</t>
  </si>
  <si>
    <t>LES DELICE DE PRIMEVERES</t>
  </si>
  <si>
    <t>821836343</t>
  </si>
  <si>
    <t>COMPANY DESTOCK</t>
  </si>
  <si>
    <t>821836590</t>
  </si>
  <si>
    <t>SD BAT</t>
  </si>
  <si>
    <t>821837812</t>
  </si>
  <si>
    <t>JADE ICHIBAN</t>
  </si>
  <si>
    <t>821838240</t>
  </si>
  <si>
    <t>GLOBAL SAFETY PARTNERS</t>
  </si>
  <si>
    <t>821839339</t>
  </si>
  <si>
    <t>LE RENDEZ-VOUS DU BIO</t>
  </si>
  <si>
    <t>821839982</t>
  </si>
  <si>
    <t>VENTYA SAS</t>
  </si>
  <si>
    <t>821840949</t>
  </si>
  <si>
    <t>821841020</t>
  </si>
  <si>
    <t>ROTHSCHILD &amp; CO IMMOBILIER</t>
  </si>
  <si>
    <t>821841483</t>
  </si>
  <si>
    <t>GD SERVICES SUD 92</t>
  </si>
  <si>
    <t>821842440</t>
  </si>
  <si>
    <t>RURAL BY</t>
  </si>
  <si>
    <t>821843083</t>
  </si>
  <si>
    <t>SAS PROLOC BTP</t>
  </si>
  <si>
    <t>821843679</t>
  </si>
  <si>
    <t>BRAUN</t>
  </si>
  <si>
    <t>821844149</t>
  </si>
  <si>
    <t>EXTRACUB</t>
  </si>
  <si>
    <t>821844263</t>
  </si>
  <si>
    <t>GABI OPTIK</t>
  </si>
  <si>
    <t>821844388</t>
  </si>
  <si>
    <t>OPTIQUE AMS</t>
  </si>
  <si>
    <t>821844941</t>
  </si>
  <si>
    <t>821844958</t>
  </si>
  <si>
    <t>2 &amp; 3D PRINT</t>
  </si>
  <si>
    <t>821845534</t>
  </si>
  <si>
    <t>MEDIA FOX GROUP</t>
  </si>
  <si>
    <t>821845583</t>
  </si>
  <si>
    <t>SERAL SARL</t>
  </si>
  <si>
    <t>821846193</t>
  </si>
  <si>
    <t>CHEZ SIMONE</t>
  </si>
  <si>
    <t>821846441</t>
  </si>
  <si>
    <t>YOU YA</t>
  </si>
  <si>
    <t>821846698</t>
  </si>
  <si>
    <t>AU PETIT CHEZ SOI</t>
  </si>
  <si>
    <t>821847381</t>
  </si>
  <si>
    <t>ASSOCIATION CLIMATE CHANCE</t>
  </si>
  <si>
    <t>821848207</t>
  </si>
  <si>
    <t>MADEXPRESS</t>
  </si>
  <si>
    <t>821848587</t>
  </si>
  <si>
    <t>BOULANGERIE BEAUVAL</t>
  </si>
  <si>
    <t>CCIAL LA VERRIERE BEAUVAL</t>
  </si>
  <si>
    <t>821851367</t>
  </si>
  <si>
    <t>CRYSTALCHAIN</t>
  </si>
  <si>
    <t>VLA DESIRE FILLEAUD</t>
  </si>
  <si>
    <t>821851789</t>
  </si>
  <si>
    <t>MEULAN CENTRE AUTO</t>
  </si>
  <si>
    <t>821852910</t>
  </si>
  <si>
    <t>821853132</t>
  </si>
  <si>
    <t>SOCIETE D'INTERVENTION SUR TABLEAUX ELECTRIQUES</t>
  </si>
  <si>
    <t>821853165</t>
  </si>
  <si>
    <t>E3P AMENAGEMENT</t>
  </si>
  <si>
    <t>821853272</t>
  </si>
  <si>
    <t>821853892</t>
  </si>
  <si>
    <t>821854395</t>
  </si>
  <si>
    <t>BIOGRENELLE</t>
  </si>
  <si>
    <t>821858669</t>
  </si>
  <si>
    <t>AMBULANCES WILO</t>
  </si>
  <si>
    <t>821859212</t>
  </si>
  <si>
    <t>GOODWIN PROCTER FRANCE LLP</t>
  </si>
  <si>
    <t>821859428</t>
  </si>
  <si>
    <t>VINCI ENERGIES OIL &amp; GAS</t>
  </si>
  <si>
    <t>821860285</t>
  </si>
  <si>
    <t>821860384</t>
  </si>
  <si>
    <t>SCM DU GUE</t>
  </si>
  <si>
    <t>821866415</t>
  </si>
  <si>
    <t>CSVM SERVICES</t>
  </si>
  <si>
    <t>821866621</t>
  </si>
  <si>
    <t>BOBUN PARIS</t>
  </si>
  <si>
    <t>821866688</t>
  </si>
  <si>
    <t>821867520</t>
  </si>
  <si>
    <t>INFLIGHT MEDIA DIGITAL</t>
  </si>
  <si>
    <t>821868205</t>
  </si>
  <si>
    <t>821870326</t>
  </si>
  <si>
    <t>DELPHELEC</t>
  </si>
  <si>
    <t>821870367</t>
  </si>
  <si>
    <t>PHARMACIE BRUNET</t>
  </si>
  <si>
    <t>821870631</t>
  </si>
  <si>
    <t>AVA2I</t>
  </si>
  <si>
    <t>821871282</t>
  </si>
  <si>
    <t>H.BOULOGNE</t>
  </si>
  <si>
    <t>821871381</t>
  </si>
  <si>
    <t>MAISON PERRIER</t>
  </si>
  <si>
    <t>821872272</t>
  </si>
  <si>
    <t>821872405</t>
  </si>
  <si>
    <t>AGENCE DE REPRESENTATION DUMAS</t>
  </si>
  <si>
    <t>821872546</t>
  </si>
  <si>
    <t>HEISENBERG</t>
  </si>
  <si>
    <t>821874070</t>
  </si>
  <si>
    <t>PHARMACIE ARC EN CIEL</t>
  </si>
  <si>
    <t>821875705</t>
  </si>
  <si>
    <t>DEEPOR</t>
  </si>
  <si>
    <t>821877321</t>
  </si>
  <si>
    <t>SENS AUTO</t>
  </si>
  <si>
    <t>821877750</t>
  </si>
  <si>
    <t>AYRAN</t>
  </si>
  <si>
    <t>821878683</t>
  </si>
  <si>
    <t>CFSERVICES</t>
  </si>
  <si>
    <t>821878725</t>
  </si>
  <si>
    <t>GANNOUN PEINTURE RAVALEMENT</t>
  </si>
  <si>
    <t>821879350</t>
  </si>
  <si>
    <t>NATURA FOOD</t>
  </si>
  <si>
    <t>821879947</t>
  </si>
  <si>
    <t>SELARL CABINET DENTAIRE LES SOURCES</t>
  </si>
  <si>
    <t>821880093</t>
  </si>
  <si>
    <t>NB CONCEPT</t>
  </si>
  <si>
    <t>821880622</t>
  </si>
  <si>
    <t>821883444</t>
  </si>
  <si>
    <t>BALA'S TRANSPORT</t>
  </si>
  <si>
    <t>821885365</t>
  </si>
  <si>
    <t>FRUITY BAR A PATATES</t>
  </si>
  <si>
    <t>821888948</t>
  </si>
  <si>
    <t>MARTECH ENVIRONNEMENT</t>
  </si>
  <si>
    <t>821889359</t>
  </si>
  <si>
    <t>LOR LIM &amp; BROTHERS</t>
  </si>
  <si>
    <t>821890100</t>
  </si>
  <si>
    <t>AYMIR</t>
  </si>
  <si>
    <t>821890696</t>
  </si>
  <si>
    <t>SARL EMJ 93</t>
  </si>
  <si>
    <t>821891249</t>
  </si>
  <si>
    <t>821891678</t>
  </si>
  <si>
    <t>C&amp;C SOUFFLOT</t>
  </si>
  <si>
    <t>821891777</t>
  </si>
  <si>
    <t>GIACOMO</t>
  </si>
  <si>
    <t>821892551</t>
  </si>
  <si>
    <t>MIA.ME</t>
  </si>
  <si>
    <t>821892585</t>
  </si>
  <si>
    <t>ROOSTER GRILL</t>
  </si>
  <si>
    <t>821893286</t>
  </si>
  <si>
    <t>SPENDESK</t>
  </si>
  <si>
    <t>821893815</t>
  </si>
  <si>
    <t>LA SOCIETE DES FROMAGES</t>
  </si>
  <si>
    <t>HALLES DE VERSAILLES</t>
  </si>
  <si>
    <t>CARRE A LA MAREE</t>
  </si>
  <si>
    <t>821893930</t>
  </si>
  <si>
    <t>LALILO</t>
  </si>
  <si>
    <t>821894441</t>
  </si>
  <si>
    <t>821894607</t>
  </si>
  <si>
    <t>821895596</t>
  </si>
  <si>
    <t>821895729</t>
  </si>
  <si>
    <t>RE FORMATION</t>
  </si>
  <si>
    <t>821895828</t>
  </si>
  <si>
    <t>TSCBI</t>
  </si>
  <si>
    <t>821896073</t>
  </si>
  <si>
    <t>SH-DIGITAL</t>
  </si>
  <si>
    <t>821896644</t>
  </si>
  <si>
    <t>EIB CAMPUS</t>
  </si>
  <si>
    <t>821897790</t>
  </si>
  <si>
    <t>AMBULANCES SAINT GABRIEL</t>
  </si>
  <si>
    <t>821898103</t>
  </si>
  <si>
    <t>ENTREPRISE ROGER</t>
  </si>
  <si>
    <t>821898582</t>
  </si>
  <si>
    <t>S.C BETON</t>
  </si>
  <si>
    <t>DES BATTIERS</t>
  </si>
  <si>
    <t>821900495</t>
  </si>
  <si>
    <t>821900511</t>
  </si>
  <si>
    <t>M'LA ROUTE</t>
  </si>
  <si>
    <t>821901675</t>
  </si>
  <si>
    <t>SAI ENTREPRISE</t>
  </si>
  <si>
    <t>821901816</t>
  </si>
  <si>
    <t>SOCIETE DE CONSEILS EN EDUCATION KAIXUAN DE NANJING</t>
  </si>
  <si>
    <t>821903176</t>
  </si>
  <si>
    <t>ZANIA</t>
  </si>
  <si>
    <t>821903465</t>
  </si>
  <si>
    <t>RITA KLAXON</t>
  </si>
  <si>
    <t>821904265</t>
  </si>
  <si>
    <t>WENG ZHU</t>
  </si>
  <si>
    <t>821904992</t>
  </si>
  <si>
    <t>JLG IMMO</t>
  </si>
  <si>
    <t>821905239</t>
  </si>
  <si>
    <t>SAS SMC BATIMENT</t>
  </si>
  <si>
    <t>HOTEL D ENTREPRISES TAMUREL</t>
  </si>
  <si>
    <t>821905353</t>
  </si>
  <si>
    <t>AUXANO</t>
  </si>
  <si>
    <t>821908290</t>
  </si>
  <si>
    <t>GRANDE PHARMACIE DE BRIE COMTE ROBERT</t>
  </si>
  <si>
    <t>821910635</t>
  </si>
  <si>
    <t>SOMESCA SERVICES</t>
  </si>
  <si>
    <t>821912318</t>
  </si>
  <si>
    <t>ALLIANCE FRANCE FENETRES</t>
  </si>
  <si>
    <t>821912466</t>
  </si>
  <si>
    <t>SELARL ORTHODONTIE FRANCONVILLE</t>
  </si>
  <si>
    <t>821912870</t>
  </si>
  <si>
    <t>ITS4U FRANCE</t>
  </si>
  <si>
    <t>821913290</t>
  </si>
  <si>
    <t>BOUCHERIE DE L'ESPOIR</t>
  </si>
  <si>
    <t>821913415</t>
  </si>
  <si>
    <t>SOGESTHO 66 CHATEAU D'EAU</t>
  </si>
  <si>
    <t>821913647</t>
  </si>
  <si>
    <t>SHURE FRANCE SARL</t>
  </si>
  <si>
    <t>821913985</t>
  </si>
  <si>
    <t>S &amp; C</t>
  </si>
  <si>
    <t>11-15 - LOT A26</t>
  </si>
  <si>
    <t>821914173</t>
  </si>
  <si>
    <t>DRAWING HOTEL</t>
  </si>
  <si>
    <t>821914231</t>
  </si>
  <si>
    <t>MAC.COULEUR</t>
  </si>
  <si>
    <t>821914256</t>
  </si>
  <si>
    <t>STAG DECO</t>
  </si>
  <si>
    <t>821915253</t>
  </si>
  <si>
    <t>AVOM</t>
  </si>
  <si>
    <t>821915824</t>
  </si>
  <si>
    <t>DANCE WITH ROSA</t>
  </si>
  <si>
    <t>MAIRIE DE LISSES - JEUNESSE</t>
  </si>
  <si>
    <t>821916046</t>
  </si>
  <si>
    <t>SUPERMARCHE CURIAL</t>
  </si>
  <si>
    <t>821916400</t>
  </si>
  <si>
    <t>821918141</t>
  </si>
  <si>
    <t>IKEM</t>
  </si>
  <si>
    <t>821918588</t>
  </si>
  <si>
    <t>CENTRE DE CONTROLE AUTO DE CLAYE SOUILLY</t>
  </si>
  <si>
    <t>CTRE CCIAL LES SENTIERS DE CLAYE SOUIL</t>
  </si>
  <si>
    <t>821921376</t>
  </si>
  <si>
    <t>SEMV</t>
  </si>
  <si>
    <t>821921780</t>
  </si>
  <si>
    <t>TASSIGNY EXPLOITATION</t>
  </si>
  <si>
    <t>821922143</t>
  </si>
  <si>
    <t>821922234</t>
  </si>
  <si>
    <t>FRAIDISCOUNT</t>
  </si>
  <si>
    <t>11 12 13</t>
  </si>
  <si>
    <t>821922507</t>
  </si>
  <si>
    <t>WASH FAST</t>
  </si>
  <si>
    <t>821923570</t>
  </si>
  <si>
    <t>821924487</t>
  </si>
  <si>
    <t>821926177</t>
  </si>
  <si>
    <t>KA2B-ASSOCIATE</t>
  </si>
  <si>
    <t>821926524</t>
  </si>
  <si>
    <t>VM 93800</t>
  </si>
  <si>
    <t>ESP.AQUA.ETDEREMISE ENFORME LECANYON</t>
  </si>
  <si>
    <t>821931292</t>
  </si>
  <si>
    <t>JOYAL TEXTILES</t>
  </si>
  <si>
    <t>821933926</t>
  </si>
  <si>
    <t>RE'FLEX</t>
  </si>
  <si>
    <t>821934817</t>
  </si>
  <si>
    <t>LEKRISHNA</t>
  </si>
  <si>
    <t>821934882</t>
  </si>
  <si>
    <t>CHEZ SERGIO</t>
  </si>
  <si>
    <t>821935020</t>
  </si>
  <si>
    <t>C2S IMMOBILIER</t>
  </si>
  <si>
    <t>821935525</t>
  </si>
  <si>
    <t>821935624</t>
  </si>
  <si>
    <t>PHARMACIE PYRENEES-VINCENNES</t>
  </si>
  <si>
    <t>821936754</t>
  </si>
  <si>
    <t>TAYLORMAN</t>
  </si>
  <si>
    <t>821936838</t>
  </si>
  <si>
    <t>BSA IDF</t>
  </si>
  <si>
    <t>821937349</t>
  </si>
  <si>
    <t>MATERIAUX DE LAGNY</t>
  </si>
  <si>
    <t>LES BERGES DES IMPRESSIONNISTES</t>
  </si>
  <si>
    <t>821937398</t>
  </si>
  <si>
    <t>SUPERMARCHE SAINT HONORE</t>
  </si>
  <si>
    <t>821937984</t>
  </si>
  <si>
    <t>NOVEL CONSEIL</t>
  </si>
  <si>
    <t>821938156</t>
  </si>
  <si>
    <t>O BAG FRANCE</t>
  </si>
  <si>
    <t>D'EUROPE CELLULE B23</t>
  </si>
  <si>
    <t>DU DANUBE CTRE. COMMERCIAL VAL.</t>
  </si>
  <si>
    <t>821939253</t>
  </si>
  <si>
    <t>NUMERIQUE ELECTRONIQUE SYSTEME ET COMMUNICATION</t>
  </si>
  <si>
    <t>821940723</t>
  </si>
  <si>
    <t>DEPAN GRANDE JATTE</t>
  </si>
  <si>
    <t>821940897</t>
  </si>
  <si>
    <t>L'EXCELLENCE</t>
  </si>
  <si>
    <t>821941077</t>
  </si>
  <si>
    <t>SEFAQ</t>
  </si>
  <si>
    <t>821941135</t>
  </si>
  <si>
    <t>ACT ON EAT</t>
  </si>
  <si>
    <t>821941788</t>
  </si>
  <si>
    <t>NELSOF</t>
  </si>
  <si>
    <t>821942356</t>
  </si>
  <si>
    <t>88 DAFA</t>
  </si>
  <si>
    <t>821942984</t>
  </si>
  <si>
    <t>N.A.T.H.A.N</t>
  </si>
  <si>
    <t>821943941</t>
  </si>
  <si>
    <t>ARCHIPEL &amp; CO</t>
  </si>
  <si>
    <t>821944113</t>
  </si>
  <si>
    <t>SOCIETE FERREIRA CORREIA</t>
  </si>
  <si>
    <t>821945466</t>
  </si>
  <si>
    <t>JUST FOOD</t>
  </si>
  <si>
    <t>821949815</t>
  </si>
  <si>
    <t>BV CLEAN</t>
  </si>
  <si>
    <t>821951480</t>
  </si>
  <si>
    <t>CAMO MEDICAL 3</t>
  </si>
  <si>
    <t>821951605</t>
  </si>
  <si>
    <t>ART V/S TRANSPORT</t>
  </si>
  <si>
    <t>821951944</t>
  </si>
  <si>
    <t>O FINES BOUCHES</t>
  </si>
  <si>
    <t>821952173</t>
  </si>
  <si>
    <t>TOP DOG</t>
  </si>
  <si>
    <t>821952355</t>
  </si>
  <si>
    <t>AB VILLABE</t>
  </si>
  <si>
    <t>821958568</t>
  </si>
  <si>
    <t>MADIBA</t>
  </si>
  <si>
    <t>821958576</t>
  </si>
  <si>
    <t>MZ TEXTILE</t>
  </si>
  <si>
    <t>(N°18 &amp; 18B) - 13 RUE DE L'YSER</t>
  </si>
  <si>
    <t>821959095</t>
  </si>
  <si>
    <t>821959681</t>
  </si>
  <si>
    <t>MAISON DE SANTE PLURIPROFESSIONNELLE UNIVERSITAIRE PARIS PORTE DE VANVES</t>
  </si>
  <si>
    <t>821960341</t>
  </si>
  <si>
    <t>THERMOECHA</t>
  </si>
  <si>
    <t>821960473</t>
  </si>
  <si>
    <t>SANA BAT</t>
  </si>
  <si>
    <t>821960564</t>
  </si>
  <si>
    <t>DOUBS PRO</t>
  </si>
  <si>
    <t>821960937</t>
  </si>
  <si>
    <t>VAN-CHUNG GODEFROY</t>
  </si>
  <si>
    <t>821962974</t>
  </si>
  <si>
    <t>NEW FPH</t>
  </si>
  <si>
    <t>821963329</t>
  </si>
  <si>
    <t>LIFT SAS</t>
  </si>
  <si>
    <t>821963857</t>
  </si>
  <si>
    <t>BENAHMED</t>
  </si>
  <si>
    <t>821964939</t>
  </si>
  <si>
    <t>ZENT</t>
  </si>
  <si>
    <t>821965258</t>
  </si>
  <si>
    <t>GE BRIE BEAUCE</t>
  </si>
  <si>
    <t>821966082</t>
  </si>
  <si>
    <t>PY - PROJECT FACTORY</t>
  </si>
  <si>
    <t>821966405</t>
  </si>
  <si>
    <t>ADG 91</t>
  </si>
  <si>
    <t>821966603</t>
  </si>
  <si>
    <t>JORDAN AUDIO</t>
  </si>
  <si>
    <t>821967213</t>
  </si>
  <si>
    <t>37 WINE</t>
  </si>
  <si>
    <t>821968047</t>
  </si>
  <si>
    <t>JANET UNIVERSEL</t>
  </si>
  <si>
    <t>821968302</t>
  </si>
  <si>
    <t>MC CONFORT</t>
  </si>
  <si>
    <t>821968898</t>
  </si>
  <si>
    <t>821972619</t>
  </si>
  <si>
    <t>DRIVER II</t>
  </si>
  <si>
    <t>821975380</t>
  </si>
  <si>
    <t>LA BELLE EPOQUE 2</t>
  </si>
  <si>
    <t>821978277</t>
  </si>
  <si>
    <t>SUPPLIES BEAUTY</t>
  </si>
  <si>
    <t>821978707</t>
  </si>
  <si>
    <t>LES GOURMANDISES DE PASSY</t>
  </si>
  <si>
    <t>821979101</t>
  </si>
  <si>
    <t>LIN ET SUN</t>
  </si>
  <si>
    <t>CENTRE COMMERCIAL BOBIGNY2 LOCAL 15</t>
  </si>
  <si>
    <t>821979226</t>
  </si>
  <si>
    <t>BCE FRANCE</t>
  </si>
  <si>
    <t>821980471</t>
  </si>
  <si>
    <t>ESS FIBRE</t>
  </si>
  <si>
    <t>821980638</t>
  </si>
  <si>
    <t>BUREAU FUTURE</t>
  </si>
  <si>
    <t>821980877</t>
  </si>
  <si>
    <t>AREAS SERVICES</t>
  </si>
  <si>
    <t>821981040</t>
  </si>
  <si>
    <t>NAHLA ORIENTAL</t>
  </si>
  <si>
    <t>821982360</t>
  </si>
  <si>
    <t>BANI STREET</t>
  </si>
  <si>
    <t>821983467</t>
  </si>
  <si>
    <t>CACHEMIRE SAINT HONORE</t>
  </si>
  <si>
    <t>LOCAL B91 AU RDC ILOT B MAGNETIC</t>
  </si>
  <si>
    <t>821985454</t>
  </si>
  <si>
    <t>CONCEPT HABITAT SUR</t>
  </si>
  <si>
    <t>821985843</t>
  </si>
  <si>
    <t>ESTETIC'AUTO</t>
  </si>
  <si>
    <t>821985918</t>
  </si>
  <si>
    <t>SP2 NET</t>
  </si>
  <si>
    <t>821986072</t>
  </si>
  <si>
    <t>RAVINO MINI MARKET</t>
  </si>
  <si>
    <t>821987807</t>
  </si>
  <si>
    <t>VAL D'YERRES VET</t>
  </si>
  <si>
    <t>821988607</t>
  </si>
  <si>
    <t>WEB CABLAGE</t>
  </si>
  <si>
    <t>LOUIS ANTOINE SAINT JUST</t>
  </si>
  <si>
    <t>821989555</t>
  </si>
  <si>
    <t>SOFFELEC</t>
  </si>
  <si>
    <t>821990363</t>
  </si>
  <si>
    <t>MFR ELECTRICITE</t>
  </si>
  <si>
    <t>821990801</t>
  </si>
  <si>
    <t>VILLEBONED</t>
  </si>
  <si>
    <t>821994423</t>
  </si>
  <si>
    <t>WISSOUS CONDUITE</t>
  </si>
  <si>
    <t>821994506</t>
  </si>
  <si>
    <t>CHEESE ROAD</t>
  </si>
  <si>
    <t>821995891</t>
  </si>
  <si>
    <t>821998721</t>
  </si>
  <si>
    <t>APTIC</t>
  </si>
  <si>
    <t>821999554</t>
  </si>
  <si>
    <t>REYNDERS</t>
  </si>
  <si>
    <t>821999885</t>
  </si>
  <si>
    <t>GLOBAL PLOMBERIE</t>
  </si>
  <si>
    <t>822000006</t>
  </si>
  <si>
    <t>GMT SERVICES</t>
  </si>
  <si>
    <t>822000055</t>
  </si>
  <si>
    <t>WHIRE</t>
  </si>
  <si>
    <t>822000659</t>
  </si>
  <si>
    <t>REFILL STATION</t>
  </si>
  <si>
    <t>822001491</t>
  </si>
  <si>
    <t>LE JARDIN EN POINTILLES</t>
  </si>
  <si>
    <t>822001509</t>
  </si>
  <si>
    <t>SOCIETE DE RESTAURATION MUSEES ET LIEUX CULTURELS</t>
  </si>
  <si>
    <t>822001665</t>
  </si>
  <si>
    <t>ACCES, INCLUSIVE TECH</t>
  </si>
  <si>
    <t>822002077</t>
  </si>
  <si>
    <t>LE PETIT FOCH</t>
  </si>
  <si>
    <t>822002333</t>
  </si>
  <si>
    <t>822002895</t>
  </si>
  <si>
    <t>INSTITUT FRANCAIS DE FORMATION EN COMMUNICATION ET MANAGEMENT ASSOCIATION</t>
  </si>
  <si>
    <t>PARC DACTIVITE LEONARD DE VINCI BAT F</t>
  </si>
  <si>
    <t>822003026</t>
  </si>
  <si>
    <t>AUTO ECOLE BUZENVAL</t>
  </si>
  <si>
    <t>822003471</t>
  </si>
  <si>
    <t>ASV &amp; CO</t>
  </si>
  <si>
    <t>822004529</t>
  </si>
  <si>
    <t>SERVICES PEDAGOGIE CONSEILS</t>
  </si>
  <si>
    <t>822004594</t>
  </si>
  <si>
    <t>AMBULANCES DELTA PARIS OUEST</t>
  </si>
  <si>
    <t>822004768</t>
  </si>
  <si>
    <t>DG ESTHETIC</t>
  </si>
  <si>
    <t>822006839</t>
  </si>
  <si>
    <t>UPTIME</t>
  </si>
  <si>
    <t>822006904</t>
  </si>
  <si>
    <t>L'ATELIER DE MONGE</t>
  </si>
  <si>
    <t>822009213</t>
  </si>
  <si>
    <t>ETHIK</t>
  </si>
  <si>
    <t>822010047</t>
  </si>
  <si>
    <t>OPUS DESIGN AND BUILD</t>
  </si>
  <si>
    <t>822010088</t>
  </si>
  <si>
    <t>SOGNO DI PASTA</t>
  </si>
  <si>
    <t>822010187</t>
  </si>
  <si>
    <t>FOR EVE HAIR</t>
  </si>
  <si>
    <t>822010294</t>
  </si>
  <si>
    <t>LOISIR EPHEMERE</t>
  </si>
  <si>
    <t>822011706</t>
  </si>
  <si>
    <t>VISEEON LIEUSAINT</t>
  </si>
  <si>
    <t>BAT CROIX DU SUD ETAGE 3 PORTES 3</t>
  </si>
  <si>
    <t>822012910</t>
  </si>
  <si>
    <t>A B K</t>
  </si>
  <si>
    <t>822013298</t>
  </si>
  <si>
    <t>SERVICE COMPRIS PRO</t>
  </si>
  <si>
    <t>822017760</t>
  </si>
  <si>
    <t>DELICES D'ANTONY</t>
  </si>
  <si>
    <t>822017810</t>
  </si>
  <si>
    <t>ORSAY FRAICHEUR</t>
  </si>
  <si>
    <t>822019311</t>
  </si>
  <si>
    <t>LE PETIT VELO</t>
  </si>
  <si>
    <t>822019600</t>
  </si>
  <si>
    <t>GT TRAVEL</t>
  </si>
  <si>
    <t>822019642</t>
  </si>
  <si>
    <t>PONTHIEU 34</t>
  </si>
  <si>
    <t>822020384</t>
  </si>
  <si>
    <t>S.A.S. LM POLYMAGO</t>
  </si>
  <si>
    <t>822020558</t>
  </si>
  <si>
    <t>CINEA</t>
  </si>
  <si>
    <t>822021754</t>
  </si>
  <si>
    <t>SAS SOCIETE DU DESSERT</t>
  </si>
  <si>
    <t>822022125</t>
  </si>
  <si>
    <t>SMILE ONLY</t>
  </si>
  <si>
    <t>822022315</t>
  </si>
  <si>
    <t>DIVISION TELECOM</t>
  </si>
  <si>
    <t>822023628</t>
  </si>
  <si>
    <t>PHARMASUID</t>
  </si>
  <si>
    <t>822024519</t>
  </si>
  <si>
    <t>JSL TRANSPORT</t>
  </si>
  <si>
    <t>822025367</t>
  </si>
  <si>
    <t>VICTOR ET LILI</t>
  </si>
  <si>
    <t>822026167</t>
  </si>
  <si>
    <t>A.D.A PHONE REPAIR</t>
  </si>
  <si>
    <t>822028361</t>
  </si>
  <si>
    <t>2C CONDUITE</t>
  </si>
  <si>
    <t>822029179</t>
  </si>
  <si>
    <t>D'ARPA FRERES</t>
  </si>
  <si>
    <t>822029930</t>
  </si>
  <si>
    <t>LUNA &amp; RODINA</t>
  </si>
  <si>
    <t>822034823</t>
  </si>
  <si>
    <t>CLEAN PARIS</t>
  </si>
  <si>
    <t>822035515</t>
  </si>
  <si>
    <t>RENT'TP</t>
  </si>
  <si>
    <t>822035952</t>
  </si>
  <si>
    <t>ML DECOR</t>
  </si>
  <si>
    <t>822039772</t>
  </si>
  <si>
    <t>BELALO</t>
  </si>
  <si>
    <t>822040812</t>
  </si>
  <si>
    <t>ESSONNE - POLE - SERVICE</t>
  </si>
  <si>
    <t>822040853</t>
  </si>
  <si>
    <t>DM BTP</t>
  </si>
  <si>
    <t>822041000</t>
  </si>
  <si>
    <t>MEDICO-DENTAIRE FRIDMAN-ZIELINSKI</t>
  </si>
  <si>
    <t>822041299</t>
  </si>
  <si>
    <t>ELYS CONSEIL</t>
  </si>
  <si>
    <t>DE LIGOGER</t>
  </si>
  <si>
    <t>822044251</t>
  </si>
  <si>
    <t>DIRILIS</t>
  </si>
  <si>
    <t>822044475</t>
  </si>
  <si>
    <t>LPCR DSP YERRES LA DORLOTTE</t>
  </si>
  <si>
    <t>DE MENDIG</t>
  </si>
  <si>
    <t>822044665</t>
  </si>
  <si>
    <t>CITY SYSTEMS FRANCE</t>
  </si>
  <si>
    <t>822046231</t>
  </si>
  <si>
    <t>822048856</t>
  </si>
  <si>
    <t>AUX BON PAIN</t>
  </si>
  <si>
    <t>822048971</t>
  </si>
  <si>
    <t>MAURICE CONDUITE SAVIGNY 77</t>
  </si>
  <si>
    <t>822048989</t>
  </si>
  <si>
    <t>C. VITA</t>
  </si>
  <si>
    <t>613</t>
  </si>
  <si>
    <t>CITE DU NOYER PERROT</t>
  </si>
  <si>
    <t>822052734</t>
  </si>
  <si>
    <t>A.D.C. COUVERTURE</t>
  </si>
  <si>
    <t>822053765</t>
  </si>
  <si>
    <t>POISSY FITNESS</t>
  </si>
  <si>
    <t>822055232</t>
  </si>
  <si>
    <t>BANUSILA</t>
  </si>
  <si>
    <t>822055281</t>
  </si>
  <si>
    <t>PIZZA PRODUZIONE</t>
  </si>
  <si>
    <t>822056008</t>
  </si>
  <si>
    <t>L'OASIS DES JEUNES DE SAINTE JEANNE DE CHANTAL</t>
  </si>
  <si>
    <t>822057469</t>
  </si>
  <si>
    <t>VERSAILLES FORMES</t>
  </si>
  <si>
    <t>822058327</t>
  </si>
  <si>
    <t>UNION DES PRODUCTEURS DE CINEMA</t>
  </si>
  <si>
    <t>822058392</t>
  </si>
  <si>
    <t>AU BLE DORE</t>
  </si>
  <si>
    <t>822059275</t>
  </si>
  <si>
    <t>INIXIA</t>
  </si>
  <si>
    <t>822059382</t>
  </si>
  <si>
    <t>GREEN DECONSTRUCTION</t>
  </si>
  <si>
    <t>822059838</t>
  </si>
  <si>
    <t>SECURINIUM</t>
  </si>
  <si>
    <t>822060430</t>
  </si>
  <si>
    <t>FROID 2.0</t>
  </si>
  <si>
    <t>822060851</t>
  </si>
  <si>
    <t>CHEZ LALABOU</t>
  </si>
  <si>
    <t>822061842</t>
  </si>
  <si>
    <t>C.E.G</t>
  </si>
  <si>
    <t>822062444</t>
  </si>
  <si>
    <t>ACR CONSTRUCTION</t>
  </si>
  <si>
    <t>822064077</t>
  </si>
  <si>
    <t>SEDI-TRANS</t>
  </si>
  <si>
    <t>822065363</t>
  </si>
  <si>
    <t>PAN-PAN</t>
  </si>
  <si>
    <t>822065892</t>
  </si>
  <si>
    <t>LA BOULANGERIE MAGIC</t>
  </si>
  <si>
    <t>822070926</t>
  </si>
  <si>
    <t>SELARL PHARMACIE BEAUVAL 2</t>
  </si>
  <si>
    <t>VERRIERE</t>
  </si>
  <si>
    <t>822070991</t>
  </si>
  <si>
    <t>822071767</t>
  </si>
  <si>
    <t>MEDIA-AP</t>
  </si>
  <si>
    <t>822073573</t>
  </si>
  <si>
    <t>LA POSTILLONNE OMNISPORTS DE LONGJUMEAU</t>
  </si>
  <si>
    <t>822073664</t>
  </si>
  <si>
    <t>KACO DELIVERY</t>
  </si>
  <si>
    <t>822073995</t>
  </si>
  <si>
    <t>MIRALE DISTRIBUTION</t>
  </si>
  <si>
    <t>822075024</t>
  </si>
  <si>
    <t>SIBEL IMPORT EXPORT ET SERVICES</t>
  </si>
  <si>
    <t>822075255</t>
  </si>
  <si>
    <t>DIGI-PAYE</t>
  </si>
  <si>
    <t>822075503</t>
  </si>
  <si>
    <t>CROSNES VIANDES</t>
  </si>
  <si>
    <t>822075859</t>
  </si>
  <si>
    <t>DELICES FOOD</t>
  </si>
  <si>
    <t>822076956</t>
  </si>
  <si>
    <t>LE POULET CLUB</t>
  </si>
  <si>
    <t>822077228</t>
  </si>
  <si>
    <t>PYX PROD</t>
  </si>
  <si>
    <t>822077517</t>
  </si>
  <si>
    <t>LOOMA ASSURANCES</t>
  </si>
  <si>
    <t>822078499</t>
  </si>
  <si>
    <t>LES SAVEURS DE LA TRADITION</t>
  </si>
  <si>
    <t>822078606</t>
  </si>
  <si>
    <t>THAI KITCHEN</t>
  </si>
  <si>
    <t>822079521</t>
  </si>
  <si>
    <t>DISTRIFITTE</t>
  </si>
  <si>
    <t>822079794</t>
  </si>
  <si>
    <t>SIAM SQUARE</t>
  </si>
  <si>
    <t>822080941</t>
  </si>
  <si>
    <t>2CF</t>
  </si>
  <si>
    <t>822083770</t>
  </si>
  <si>
    <t>ECS 75</t>
  </si>
  <si>
    <t>6E ETG TOUR EUROPA</t>
  </si>
  <si>
    <t>822084059</t>
  </si>
  <si>
    <t>LE COMPTOIR DES PIPELETTES</t>
  </si>
  <si>
    <t>822089785</t>
  </si>
  <si>
    <t>CAP OUEST TRANSPORT</t>
  </si>
  <si>
    <t>822089827</t>
  </si>
  <si>
    <t>SAAD RAVALEMENT</t>
  </si>
  <si>
    <t>822089835</t>
  </si>
  <si>
    <t>ARTIL</t>
  </si>
  <si>
    <t>822091658</t>
  </si>
  <si>
    <t>SARL LE 16</t>
  </si>
  <si>
    <t>822092029</t>
  </si>
  <si>
    <t>POUTZER</t>
  </si>
  <si>
    <t>822092441</t>
  </si>
  <si>
    <t>ART CONCEPT &amp; CONSEIL</t>
  </si>
  <si>
    <t>822093514</t>
  </si>
  <si>
    <t>ESTHER.H</t>
  </si>
  <si>
    <t>8-10-5 RUE DE SAINT-GOBAIN</t>
  </si>
  <si>
    <t>822095493</t>
  </si>
  <si>
    <t>CELINE BARRAL</t>
  </si>
  <si>
    <t>822095584</t>
  </si>
  <si>
    <t>HORIZON ENGINEERING MANAGEMENT</t>
  </si>
  <si>
    <t>822095634</t>
  </si>
  <si>
    <t>LOCAL BEAR</t>
  </si>
  <si>
    <t>822095998</t>
  </si>
  <si>
    <t>MYMEDIKS</t>
  </si>
  <si>
    <t>822096681</t>
  </si>
  <si>
    <t>HIRO</t>
  </si>
  <si>
    <t>822096830</t>
  </si>
  <si>
    <t>BELLE SALLE</t>
  </si>
  <si>
    <t>822097374</t>
  </si>
  <si>
    <t>ROSE THE</t>
  </si>
  <si>
    <t>822098976</t>
  </si>
  <si>
    <t>NATHALE</t>
  </si>
  <si>
    <t>822100665</t>
  </si>
  <si>
    <t>WILOV</t>
  </si>
  <si>
    <t>822101374</t>
  </si>
  <si>
    <t>SATURNE</t>
  </si>
  <si>
    <t>822102505</t>
  </si>
  <si>
    <t>DATATILT</t>
  </si>
  <si>
    <t>CHEZ MR TABOUMENT BRUNO</t>
  </si>
  <si>
    <t>822102547</t>
  </si>
  <si>
    <t>ECOLE DES THERAPIES</t>
  </si>
  <si>
    <t>822102695</t>
  </si>
  <si>
    <t>BANOI</t>
  </si>
  <si>
    <t>822108692</t>
  </si>
  <si>
    <t>BEAUTE BIO PARIS</t>
  </si>
  <si>
    <t>822109641</t>
  </si>
  <si>
    <t>HAIR BY NINA LONGPONT</t>
  </si>
  <si>
    <t>822110375</t>
  </si>
  <si>
    <t>HORIZON SERVICE</t>
  </si>
  <si>
    <t>822110748</t>
  </si>
  <si>
    <t>BIEN A DOMICILE</t>
  </si>
  <si>
    <t>822111555</t>
  </si>
  <si>
    <t>822111894</t>
  </si>
  <si>
    <t>M.L.C TRANSPORTS</t>
  </si>
  <si>
    <t>DU MONT DU FEU</t>
  </si>
  <si>
    <t>822112249</t>
  </si>
  <si>
    <t>DJMC</t>
  </si>
  <si>
    <t>822113007</t>
  </si>
  <si>
    <t>FLOWERS GARDEN</t>
  </si>
  <si>
    <t>822114013</t>
  </si>
  <si>
    <t>LA REGULIERE</t>
  </si>
  <si>
    <t>822114153</t>
  </si>
  <si>
    <t>ACSENET</t>
  </si>
  <si>
    <t>822114484</t>
  </si>
  <si>
    <t>SABAI KAYA THAI SPA</t>
  </si>
  <si>
    <t>822114708</t>
  </si>
  <si>
    <t>AUX DELICES DE NOS REGIONS</t>
  </si>
  <si>
    <t>CARREFOUR DE LA MARE</t>
  </si>
  <si>
    <t>822114815</t>
  </si>
  <si>
    <t>MORSLI CLOISON AMOVIBLE</t>
  </si>
  <si>
    <t>PORTE 483</t>
  </si>
  <si>
    <t>822117677</t>
  </si>
  <si>
    <t>FUJI SERVICES</t>
  </si>
  <si>
    <t>822123147</t>
  </si>
  <si>
    <t>CARROSSERIE DE LA CAVE</t>
  </si>
  <si>
    <t>822123162</t>
  </si>
  <si>
    <t>RC STREAMLINE</t>
  </si>
  <si>
    <t>822124053</t>
  </si>
  <si>
    <t>ASSOCIATION GYMNASTIQUE VOLONTAIRE DE BONNIERES</t>
  </si>
  <si>
    <t>GEORGE HERREWYN</t>
  </si>
  <si>
    <t>822124418</t>
  </si>
  <si>
    <t>RELAX BERLINE</t>
  </si>
  <si>
    <t>822125399</t>
  </si>
  <si>
    <t>822125738</t>
  </si>
  <si>
    <t>ALLIANCE GROUPE</t>
  </si>
  <si>
    <t>822128237</t>
  </si>
  <si>
    <t>OKITO SUSHI</t>
  </si>
  <si>
    <t>ZI  PORTE OUEST</t>
  </si>
  <si>
    <t>822130100</t>
  </si>
  <si>
    <t>ASSEMBLAGE INGENIERIE</t>
  </si>
  <si>
    <t>822131645</t>
  </si>
  <si>
    <t>ALPHA MULTISERVICES</t>
  </si>
  <si>
    <t>822132056</t>
  </si>
  <si>
    <t>SOCIETE DE TRANSPORT EXPRESS PARISIEN</t>
  </si>
  <si>
    <t>VC CLOS DE LA BALTIQUE</t>
  </si>
  <si>
    <t>822132841</t>
  </si>
  <si>
    <t>TTA</t>
  </si>
  <si>
    <t>822133013</t>
  </si>
  <si>
    <t>MHIRBA</t>
  </si>
  <si>
    <t>822133187</t>
  </si>
  <si>
    <t>COURONNE BEAUTE</t>
  </si>
  <si>
    <t>822133831</t>
  </si>
  <si>
    <t>HOUSSES TAXI</t>
  </si>
  <si>
    <t>822134359</t>
  </si>
  <si>
    <t>L - PODOLOGIE</t>
  </si>
  <si>
    <t>822134680</t>
  </si>
  <si>
    <t>J&amp;R ENTREPRISE FAMILIALE</t>
  </si>
  <si>
    <t>822135018</t>
  </si>
  <si>
    <t>ALICE SERVICES A DOM</t>
  </si>
  <si>
    <t>822136461</t>
  </si>
  <si>
    <t>LA MIE GOURMANDE</t>
  </si>
  <si>
    <t>822136552</t>
  </si>
  <si>
    <t>IMD OPTIQUE</t>
  </si>
  <si>
    <t>822137857</t>
  </si>
  <si>
    <t>AACHOUR</t>
  </si>
  <si>
    <t>822138145</t>
  </si>
  <si>
    <t>GAMED PRESSING MEUDON</t>
  </si>
  <si>
    <t>822138590</t>
  </si>
  <si>
    <t>BENZINE TRANSPORT</t>
  </si>
  <si>
    <t>822138863</t>
  </si>
  <si>
    <t>822139994</t>
  </si>
  <si>
    <t>ROGER'S</t>
  </si>
  <si>
    <t>RUE DU BOIS NOTRE-DAME</t>
  </si>
  <si>
    <t>822142881</t>
  </si>
  <si>
    <t>LE CONNU SERVICES</t>
  </si>
  <si>
    <t>822145819</t>
  </si>
  <si>
    <t>S.S.G - SECURITY SERVICES GUARD</t>
  </si>
  <si>
    <t>BATIMENT ENERGY IV</t>
  </si>
  <si>
    <t>822146569</t>
  </si>
  <si>
    <t>MARMARA CAFE</t>
  </si>
  <si>
    <t>822146726</t>
  </si>
  <si>
    <t>LES NYMPHEAS</t>
  </si>
  <si>
    <t>822147658</t>
  </si>
  <si>
    <t>GIE IPE MLV</t>
  </si>
  <si>
    <t>822148128</t>
  </si>
  <si>
    <t>ACTION ET TRANSITION</t>
  </si>
  <si>
    <t>822148797</t>
  </si>
  <si>
    <t>RENDEZ-VOUS PHOTOS</t>
  </si>
  <si>
    <t>822150025</t>
  </si>
  <si>
    <t>EXUPERY</t>
  </si>
  <si>
    <t>822150231</t>
  </si>
  <si>
    <t>MSD JUSSIEU</t>
  </si>
  <si>
    <t>822150652</t>
  </si>
  <si>
    <t>822150876</t>
  </si>
  <si>
    <t>DS TEAM</t>
  </si>
  <si>
    <t>822151841</t>
  </si>
  <si>
    <t>F.E.M.A POSE</t>
  </si>
  <si>
    <t>822152484</t>
  </si>
  <si>
    <t>LA FESTIVE DU SUGER</t>
  </si>
  <si>
    <t>822154399</t>
  </si>
  <si>
    <t>VRAIMENTPRO</t>
  </si>
  <si>
    <t>822154704</t>
  </si>
  <si>
    <t>JDMD</t>
  </si>
  <si>
    <t>822155883</t>
  </si>
  <si>
    <t>AMJ 888</t>
  </si>
  <si>
    <t>822160651</t>
  </si>
  <si>
    <t>LINER LOGISTICS</t>
  </si>
  <si>
    <t>822163663</t>
  </si>
  <si>
    <t>MERCI JACK</t>
  </si>
  <si>
    <t>822163788</t>
  </si>
  <si>
    <t>DELICES D'AUBERVILLIERS</t>
  </si>
  <si>
    <t>822164430</t>
  </si>
  <si>
    <t>SARL KMA SERVICES</t>
  </si>
  <si>
    <t>822164638</t>
  </si>
  <si>
    <t>ALEXANDRE STRIPPE S.A.S</t>
  </si>
  <si>
    <t>822164810</t>
  </si>
  <si>
    <t>BUSINESS INTELLIGENCE SERVICES INC</t>
  </si>
  <si>
    <t>822165064</t>
  </si>
  <si>
    <t>NARVAR FRANCE SAS</t>
  </si>
  <si>
    <t>822165957</t>
  </si>
  <si>
    <t>ALEXIS MARIAGE</t>
  </si>
  <si>
    <t>822167250</t>
  </si>
  <si>
    <t>IL TRENTASEI</t>
  </si>
  <si>
    <t>822169983</t>
  </si>
  <si>
    <t>T-REX</t>
  </si>
  <si>
    <t>822170007</t>
  </si>
  <si>
    <t>ALLOHOUSTON</t>
  </si>
  <si>
    <t>822170130</t>
  </si>
  <si>
    <t>L'OUSTALET</t>
  </si>
  <si>
    <t>PARTIE DU LOT 17</t>
  </si>
  <si>
    <t>822170833</t>
  </si>
  <si>
    <t>822171575</t>
  </si>
  <si>
    <t>SERVICE COMPRIS SAP</t>
  </si>
  <si>
    <t>822171922</t>
  </si>
  <si>
    <t>C CIAL LECLERC LE MOULIN DE VIRY</t>
  </si>
  <si>
    <t>822171955</t>
  </si>
  <si>
    <t>MBS ENTREPRISE</t>
  </si>
  <si>
    <t>822173621</t>
  </si>
  <si>
    <t>THILAUBRI</t>
  </si>
  <si>
    <t>822176137</t>
  </si>
  <si>
    <t>HOTEL PINCEVENT</t>
  </si>
  <si>
    <t>822176251</t>
  </si>
  <si>
    <t>NAIS</t>
  </si>
  <si>
    <t>822178968</t>
  </si>
  <si>
    <t>RESIDENCE HAPPY SENIOR CASTRES</t>
  </si>
  <si>
    <t>822179693</t>
  </si>
  <si>
    <t>SOCIETE DE SERVICE RESTAURATION ET EVENEMENTIEL</t>
  </si>
  <si>
    <t>822180006</t>
  </si>
  <si>
    <t>SUSHI PENG</t>
  </si>
  <si>
    <t>822180634</t>
  </si>
  <si>
    <t>JALALABAD</t>
  </si>
  <si>
    <t>822180782</t>
  </si>
  <si>
    <t>LBL</t>
  </si>
  <si>
    <t>822181590</t>
  </si>
  <si>
    <t>VESTA RENOV'</t>
  </si>
  <si>
    <t>822182184</t>
  </si>
  <si>
    <t>B.S ET CO</t>
  </si>
  <si>
    <t>822182192</t>
  </si>
  <si>
    <t>ATAWA</t>
  </si>
  <si>
    <t>822182481</t>
  </si>
  <si>
    <t>MHAL</t>
  </si>
  <si>
    <t>822183463</t>
  </si>
  <si>
    <t>L.E.M.A</t>
  </si>
  <si>
    <t>822183620</t>
  </si>
  <si>
    <t>SELARL DENTINEDE CHIRURGIEN DENTISTE</t>
  </si>
  <si>
    <t>822184107</t>
  </si>
  <si>
    <t>EUGENE B</t>
  </si>
  <si>
    <t>822184917</t>
  </si>
  <si>
    <t>LEGRAND DESENFUMAGE SERVICES</t>
  </si>
  <si>
    <t>822184982</t>
  </si>
  <si>
    <t>BOUCHERIE KACHOUR</t>
  </si>
  <si>
    <t>PORTE N46</t>
  </si>
  <si>
    <t>822190617</t>
  </si>
  <si>
    <t>ARCHITECTURAL FACTORY</t>
  </si>
  <si>
    <t>822191466</t>
  </si>
  <si>
    <t>MAMIE A SAINT GER</t>
  </si>
  <si>
    <t>822193660</t>
  </si>
  <si>
    <t>ACCESS SHUTTLE PARIS &amp; GROUP ACCESS - COURSES &amp; ACCESS PRO CAR</t>
  </si>
  <si>
    <t>822194353</t>
  </si>
  <si>
    <t>CAFE DE LA MANUFACTURE</t>
  </si>
  <si>
    <t>822194395</t>
  </si>
  <si>
    <t>EGIBAT</t>
  </si>
  <si>
    <t>822194700</t>
  </si>
  <si>
    <t>822196713</t>
  </si>
  <si>
    <t>822196721</t>
  </si>
  <si>
    <t>FRAMMES</t>
  </si>
  <si>
    <t>DE BESSANCOURT</t>
  </si>
  <si>
    <t>822202214</t>
  </si>
  <si>
    <t>GYM TENDANCE GYMNASTIQUE VOLONTAIRE DRAVEIL</t>
  </si>
  <si>
    <t>822203246</t>
  </si>
  <si>
    <t>SAS JOYEUSE</t>
  </si>
  <si>
    <t>822203253</t>
  </si>
  <si>
    <t>A.M.X.</t>
  </si>
  <si>
    <t>822203410</t>
  </si>
  <si>
    <t>SYOS</t>
  </si>
  <si>
    <t>822203642</t>
  </si>
  <si>
    <t>NOBEL CONSULTING GROUP</t>
  </si>
  <si>
    <t>822203675</t>
  </si>
  <si>
    <t>49-57</t>
  </si>
  <si>
    <t>822204111</t>
  </si>
  <si>
    <t>MONTEST LDA</t>
  </si>
  <si>
    <t>822204129</t>
  </si>
  <si>
    <t>DU PORT GALAND</t>
  </si>
  <si>
    <t>822204780</t>
  </si>
  <si>
    <t>CENTRE COMMERCIAL DU MOULIN</t>
  </si>
  <si>
    <t>822204814</t>
  </si>
  <si>
    <t>SUSHI ZOLA</t>
  </si>
  <si>
    <t>822204939</t>
  </si>
  <si>
    <t>PM STUDIO PARIS</t>
  </si>
  <si>
    <t>822206983</t>
  </si>
  <si>
    <t>SOLEO</t>
  </si>
  <si>
    <t>822207437</t>
  </si>
  <si>
    <t>HB TRANSPORTS</t>
  </si>
  <si>
    <t>822210910</t>
  </si>
  <si>
    <t>MEENAADCHI</t>
  </si>
  <si>
    <t>822211223</t>
  </si>
  <si>
    <t>CODECODECODEC</t>
  </si>
  <si>
    <t>822211454</t>
  </si>
  <si>
    <t>822211579</t>
  </si>
  <si>
    <t>JMAS</t>
  </si>
  <si>
    <t>822213310</t>
  </si>
  <si>
    <t>SCM MSPU LE MEE SUR SEINE</t>
  </si>
  <si>
    <t>822222832</t>
  </si>
  <si>
    <t>M FRUITS</t>
  </si>
  <si>
    <t>822223889</t>
  </si>
  <si>
    <t>D2TRANS</t>
  </si>
  <si>
    <t>822224473</t>
  </si>
  <si>
    <t>WONDA VR</t>
  </si>
  <si>
    <t>822224903</t>
  </si>
  <si>
    <t>LFAE</t>
  </si>
  <si>
    <t>822225405</t>
  </si>
  <si>
    <t>LAN SUPER MARCHE</t>
  </si>
  <si>
    <t>822226957</t>
  </si>
  <si>
    <t>822227807</t>
  </si>
  <si>
    <t>KANNA</t>
  </si>
  <si>
    <t>822229613</t>
  </si>
  <si>
    <t>EXPERT ENERGIE SERVICE</t>
  </si>
  <si>
    <t>822229902</t>
  </si>
  <si>
    <t>SAS ABC</t>
  </si>
  <si>
    <t>822230645</t>
  </si>
  <si>
    <t>SG STILL</t>
  </si>
  <si>
    <t>822230918</t>
  </si>
  <si>
    <t>ZZ HUIT</t>
  </si>
  <si>
    <t>822232799</t>
  </si>
  <si>
    <t>SOCIETE EXPLOITATION RESTAURANT PLEYEL</t>
  </si>
  <si>
    <t>252 RUE DU FAUBOURG SAINT HONORE ET</t>
  </si>
  <si>
    <t>822235669</t>
  </si>
  <si>
    <t>HE PING</t>
  </si>
  <si>
    <t>822238440</t>
  </si>
  <si>
    <t>SARL CAFE DES AMIS DES COTTAGES</t>
  </si>
  <si>
    <t>822238812</t>
  </si>
  <si>
    <t>822243606</t>
  </si>
  <si>
    <t>POLE MEDICAL NANTERRE U</t>
  </si>
  <si>
    <t>822243747</t>
  </si>
  <si>
    <t>FRAICHEUR SUSHI</t>
  </si>
  <si>
    <t>822243853</t>
  </si>
  <si>
    <t>CULTURE LOISIRS ARTS ET MULTISPORTS</t>
  </si>
  <si>
    <t>822244158</t>
  </si>
  <si>
    <t>CLIM-ATIZ</t>
  </si>
  <si>
    <t>822246328</t>
  </si>
  <si>
    <t>TEXTKERNEL FRANCE</t>
  </si>
  <si>
    <t>822247136</t>
  </si>
  <si>
    <t>SILLIKER SUISSE SARL</t>
  </si>
  <si>
    <t>822247672</t>
  </si>
  <si>
    <t>NEW FACE</t>
  </si>
  <si>
    <t>822249504</t>
  </si>
  <si>
    <t>KALKAN GROUP</t>
  </si>
  <si>
    <t>822250221</t>
  </si>
  <si>
    <t>C4</t>
  </si>
  <si>
    <t>822251179</t>
  </si>
  <si>
    <t>LA FOURNEE DE LA PLACE</t>
  </si>
  <si>
    <t>822253084</t>
  </si>
  <si>
    <t>CHIKENS HOME</t>
  </si>
  <si>
    <t>822253316</t>
  </si>
  <si>
    <t>822253662</t>
  </si>
  <si>
    <t>VARTO</t>
  </si>
  <si>
    <t>822257325</t>
  </si>
  <si>
    <t>822257788</t>
  </si>
  <si>
    <t>GMPB FITNESS</t>
  </si>
  <si>
    <t>822263158</t>
  </si>
  <si>
    <t>FRANCE BATIMENT CONSTRUCTION</t>
  </si>
  <si>
    <t>822263505</t>
  </si>
  <si>
    <t>LA FERME DE RIS</t>
  </si>
  <si>
    <t>822264313</t>
  </si>
  <si>
    <t>AR TRANSROUTE</t>
  </si>
  <si>
    <t>822264529</t>
  </si>
  <si>
    <t>SOURIRE SANTE</t>
  </si>
  <si>
    <t>822266094</t>
  </si>
  <si>
    <t>A LA BONNE RENOMMEE</t>
  </si>
  <si>
    <t>822266995</t>
  </si>
  <si>
    <t>822269148</t>
  </si>
  <si>
    <t>KINGDOM MULTISERVICES</t>
  </si>
  <si>
    <t>822269239</t>
  </si>
  <si>
    <t>ICONOCLAST IMAGE</t>
  </si>
  <si>
    <t>822270278</t>
  </si>
  <si>
    <t>MMC PRO</t>
  </si>
  <si>
    <t>822271029</t>
  </si>
  <si>
    <t>MADE IN FRANCE BOX</t>
  </si>
  <si>
    <t>822271375</t>
  </si>
  <si>
    <t>IMAGERIE MEDICALE IHFB-RPO</t>
  </si>
  <si>
    <t>822271409</t>
  </si>
  <si>
    <t>WE-EVENTS</t>
  </si>
  <si>
    <t>822271557</t>
  </si>
  <si>
    <t>NT DATA CONSULTING</t>
  </si>
  <si>
    <t>822271938</t>
  </si>
  <si>
    <t>822272464</t>
  </si>
  <si>
    <t>SOCIETE DU 7-9</t>
  </si>
  <si>
    <t>822273496</t>
  </si>
  <si>
    <t>VILLEBOMOD</t>
  </si>
  <si>
    <t>CENTRE CIAL VILLEBON SUR YVETTE</t>
  </si>
  <si>
    <t>822273637</t>
  </si>
  <si>
    <t>JBL COIFFURE</t>
  </si>
  <si>
    <t>35-74</t>
  </si>
  <si>
    <t>822273769</t>
  </si>
  <si>
    <t>PAMPA FLOWERS SAS</t>
  </si>
  <si>
    <t>822276101</t>
  </si>
  <si>
    <t>MOJI'TOAST</t>
  </si>
  <si>
    <t>822276416</t>
  </si>
  <si>
    <t>BOULANGERIE BEAUBOURG</t>
  </si>
  <si>
    <t>822276812</t>
  </si>
  <si>
    <t>3LY DISTRIBUTION</t>
  </si>
  <si>
    <t>822276986</t>
  </si>
  <si>
    <t>HUBLO</t>
  </si>
  <si>
    <t>822277422</t>
  </si>
  <si>
    <t>O'PANIER</t>
  </si>
  <si>
    <t>822277968</t>
  </si>
  <si>
    <t>CHOCO AU CARRE</t>
  </si>
  <si>
    <t>822280228</t>
  </si>
  <si>
    <t>SOVAGE</t>
  </si>
  <si>
    <t>822283230</t>
  </si>
  <si>
    <t>ESPRIT JARDIN</t>
  </si>
  <si>
    <t>FERME DE</t>
  </si>
  <si>
    <t>822283248</t>
  </si>
  <si>
    <t>TRADS</t>
  </si>
  <si>
    <t>822284923</t>
  </si>
  <si>
    <t>ZINGAZOT</t>
  </si>
  <si>
    <t>822286274</t>
  </si>
  <si>
    <t>PIZZA PUNCH</t>
  </si>
  <si>
    <t>822287173</t>
  </si>
  <si>
    <t>TREBOR FRERES</t>
  </si>
  <si>
    <t>822287959</t>
  </si>
  <si>
    <t>ROGERS HOSPITALITY OPERATIONS LTD</t>
  </si>
  <si>
    <t>822289765</t>
  </si>
  <si>
    <t>WM SIGNATURE</t>
  </si>
  <si>
    <t>822289856</t>
  </si>
  <si>
    <t>LE BOUDOIR D'ESTHER</t>
  </si>
  <si>
    <t>822290128</t>
  </si>
  <si>
    <t>EXPO ALEX</t>
  </si>
  <si>
    <t>822290904</t>
  </si>
  <si>
    <t>NEW AMERICAN SCHOOL OF MODERN MUSIC</t>
  </si>
  <si>
    <t>822290953</t>
  </si>
  <si>
    <t>BCR AERO SERVICES</t>
  </si>
  <si>
    <t>822293981</t>
  </si>
  <si>
    <t>PERMILIKE</t>
  </si>
  <si>
    <t>822296794</t>
  </si>
  <si>
    <t>SAGA CORP</t>
  </si>
  <si>
    <t>822298105</t>
  </si>
  <si>
    <t>PANDA PARK</t>
  </si>
  <si>
    <t>ANGLE SUR 21 AV GAMBETTA ET</t>
  </si>
  <si>
    <t>822298667</t>
  </si>
  <si>
    <t>RITA AFRO BEAUTY</t>
  </si>
  <si>
    <t>C.CIAL DE LA GARE BOUTIQUE 19</t>
  </si>
  <si>
    <t>822298782</t>
  </si>
  <si>
    <t>ELY SERVICE AUTO</t>
  </si>
  <si>
    <t>AVENUE PAUL RAOULT,</t>
  </si>
  <si>
    <t>822304788</t>
  </si>
  <si>
    <t>CAR AND VIP</t>
  </si>
  <si>
    <t>822304804</t>
  </si>
  <si>
    <t>Z CONSULTING</t>
  </si>
  <si>
    <t>822309720</t>
  </si>
  <si>
    <t>ANELYA</t>
  </si>
  <si>
    <t>822310264</t>
  </si>
  <si>
    <t>LE PROSPERE VAUGIRARD</t>
  </si>
  <si>
    <t>ANGLE ET RUE DE VAUGIRARD</t>
  </si>
  <si>
    <t>822310363</t>
  </si>
  <si>
    <t>BOUCHERIE HENRI IV</t>
  </si>
  <si>
    <t>822311387</t>
  </si>
  <si>
    <t>CARROSERIE DUARTE</t>
  </si>
  <si>
    <t>822312005</t>
  </si>
  <si>
    <t>GROUPE AZEL</t>
  </si>
  <si>
    <t>822314985</t>
  </si>
  <si>
    <t>SR TRANSPORT</t>
  </si>
  <si>
    <t>822315248</t>
  </si>
  <si>
    <t>LE RAFRAICHISSEMENT CLIMATIQUE</t>
  </si>
  <si>
    <t>822315313</t>
  </si>
  <si>
    <t>FLEET LUXURY PACKAGING</t>
  </si>
  <si>
    <t>822315685</t>
  </si>
  <si>
    <t>OLYMPP</t>
  </si>
  <si>
    <t>822316097</t>
  </si>
  <si>
    <t>CONTROLE AUTO SECUR</t>
  </si>
  <si>
    <t>822317178</t>
  </si>
  <si>
    <t>CLUB SPORTS ET LOISIRS JUDO AULNAY</t>
  </si>
  <si>
    <t>GYMNASE COSEC "GROS SAULE"</t>
  </si>
  <si>
    <t>822320172</t>
  </si>
  <si>
    <t>EFFENCY</t>
  </si>
  <si>
    <t>822321402</t>
  </si>
  <si>
    <t>RENOV BATIMENT</t>
  </si>
  <si>
    <t>822322400</t>
  </si>
  <si>
    <t>2 MAG RECYCLAGE</t>
  </si>
  <si>
    <t>822322624</t>
  </si>
  <si>
    <t>RSB3491</t>
  </si>
  <si>
    <t>822331617</t>
  </si>
  <si>
    <t>JIN JIN BOULOGNE</t>
  </si>
  <si>
    <t>822331815</t>
  </si>
  <si>
    <t>AUX DELICES D'ARPAJON</t>
  </si>
  <si>
    <t>822336020</t>
  </si>
  <si>
    <t>VM PATINOIRE 94500</t>
  </si>
  <si>
    <t>PATINOIRE DE CHAMPIGNY SUR MARNE</t>
  </si>
  <si>
    <t>822336483</t>
  </si>
  <si>
    <t>COULOMMIERECO</t>
  </si>
  <si>
    <t>822336889</t>
  </si>
  <si>
    <t>SOCO-PLAST</t>
  </si>
  <si>
    <t>822338026</t>
  </si>
  <si>
    <t>ASHTANGA YOGA PARIS</t>
  </si>
  <si>
    <t>822339792</t>
  </si>
  <si>
    <t>CONCEPT SECURITE ALARME</t>
  </si>
  <si>
    <t>RES LA CROIX BRETON BAT C3</t>
  </si>
  <si>
    <t>822340014</t>
  </si>
  <si>
    <t>NATIVIO</t>
  </si>
  <si>
    <t>822340196</t>
  </si>
  <si>
    <t>WELCOME INTERIM</t>
  </si>
  <si>
    <t>822340980</t>
  </si>
  <si>
    <t>822341038</t>
  </si>
  <si>
    <t>BOULANGERIE SAINT ANTOINE</t>
  </si>
  <si>
    <t>822341764</t>
  </si>
  <si>
    <t>MILLE ET UN REVES</t>
  </si>
  <si>
    <t>822341913</t>
  </si>
  <si>
    <t>SAME ARCHITECTES</t>
  </si>
  <si>
    <t>822343430</t>
  </si>
  <si>
    <t>APP ANNIE SAS</t>
  </si>
  <si>
    <t>822343471</t>
  </si>
  <si>
    <t>YSERN &amp; ASSOCIES</t>
  </si>
  <si>
    <t>822344503</t>
  </si>
  <si>
    <t>GRES IMAGE SARL</t>
  </si>
  <si>
    <t>DE HAUTEFEUILLE</t>
  </si>
  <si>
    <t>822344594</t>
  </si>
  <si>
    <t>M2DG</t>
  </si>
  <si>
    <t>822346417</t>
  </si>
  <si>
    <t>LES 4 SAISON</t>
  </si>
  <si>
    <t>822348686</t>
  </si>
  <si>
    <t>LES PETITS CHOCOLATS MAISON</t>
  </si>
  <si>
    <t>822349809</t>
  </si>
  <si>
    <t>LA GAMELLE DU CHEF</t>
  </si>
  <si>
    <t>822349908</t>
  </si>
  <si>
    <t>LA PACHE</t>
  </si>
  <si>
    <t>822350294</t>
  </si>
  <si>
    <t>CARAVAGGIO</t>
  </si>
  <si>
    <t>822351052</t>
  </si>
  <si>
    <t>822352084</t>
  </si>
  <si>
    <t>LES NOUVEAUX ATELIERS</t>
  </si>
  <si>
    <t>822352415</t>
  </si>
  <si>
    <t>YAS COIFFURE</t>
  </si>
  <si>
    <t>822354270</t>
  </si>
  <si>
    <t>822355871</t>
  </si>
  <si>
    <t>LE PETIT CASTELVIROIS</t>
  </si>
  <si>
    <t>822360178</t>
  </si>
  <si>
    <t>SOURIRES D'ENFANTS CHELLES</t>
  </si>
  <si>
    <t>822360293</t>
  </si>
  <si>
    <t>822361879</t>
  </si>
  <si>
    <t>SARL CHM</t>
  </si>
  <si>
    <t>822364733</t>
  </si>
  <si>
    <t>FRESNECO</t>
  </si>
  <si>
    <t>822364964</t>
  </si>
  <si>
    <t>MUSIBOARD</t>
  </si>
  <si>
    <t>822365367</t>
  </si>
  <si>
    <t>PHENIX BLEU</t>
  </si>
  <si>
    <t>822367009</t>
  </si>
  <si>
    <t>NET PLANETE AGENCE 3</t>
  </si>
  <si>
    <t>822367397</t>
  </si>
  <si>
    <t>INTERLIGNES</t>
  </si>
  <si>
    <t>822367686</t>
  </si>
  <si>
    <t>822367710</t>
  </si>
  <si>
    <t>RESCUE FINANCES</t>
  </si>
  <si>
    <t>822367793</t>
  </si>
  <si>
    <t>NAUREX</t>
  </si>
  <si>
    <t>822368262</t>
  </si>
  <si>
    <t>822368379</t>
  </si>
  <si>
    <t>PUB SERVON</t>
  </si>
  <si>
    <t>822369773</t>
  </si>
  <si>
    <t>ASSOCIATION POUR LE DEVELOPPEMENT DE L'OFFRE DE SOINS DANS LE 92</t>
  </si>
  <si>
    <t>822370458</t>
  </si>
  <si>
    <t>BARAKA 3</t>
  </si>
  <si>
    <t>822370664</t>
  </si>
  <si>
    <t>A-GLOBALENERGY</t>
  </si>
  <si>
    <t>822374039</t>
  </si>
  <si>
    <t>SHINE BEAUTY</t>
  </si>
  <si>
    <t>822374302</t>
  </si>
  <si>
    <t>EXO BOBIGNY</t>
  </si>
  <si>
    <t>822374450</t>
  </si>
  <si>
    <t>ORASANTE</t>
  </si>
  <si>
    <t>822376125</t>
  </si>
  <si>
    <t>PHARMACIE DU ROCHER</t>
  </si>
  <si>
    <t>822376372</t>
  </si>
  <si>
    <t>KRONOS SOLAR PROJECTS GMBH</t>
  </si>
  <si>
    <t>822376448</t>
  </si>
  <si>
    <t>GROUND ZERO SAS</t>
  </si>
  <si>
    <t>822376968</t>
  </si>
  <si>
    <t>GYMNASTIQUE VOLONTAIRE DE BOURRON MARLOTTE</t>
  </si>
  <si>
    <t>DU GENEAL DE GAULLE</t>
  </si>
  <si>
    <t>822377180</t>
  </si>
  <si>
    <t>INSIDE HOME</t>
  </si>
  <si>
    <t>822377503</t>
  </si>
  <si>
    <t>CABINET MORGAND ET CIE</t>
  </si>
  <si>
    <t>822377776</t>
  </si>
  <si>
    <t>CONCEPT A</t>
  </si>
  <si>
    <t>822380549</t>
  </si>
  <si>
    <t>SRJ TRANSPORTS</t>
  </si>
  <si>
    <t>822380804</t>
  </si>
  <si>
    <t>GARAGE OLIVIER</t>
  </si>
  <si>
    <t>822381901</t>
  </si>
  <si>
    <t>MARFELLA</t>
  </si>
  <si>
    <t>822386058</t>
  </si>
  <si>
    <t>MAGLO</t>
  </si>
  <si>
    <t>822387544</t>
  </si>
  <si>
    <t>71042</t>
  </si>
  <si>
    <t>822387593</t>
  </si>
  <si>
    <t>ANKARA SM</t>
  </si>
  <si>
    <t>822392411</t>
  </si>
  <si>
    <t>DIVA COIFFURE</t>
  </si>
  <si>
    <t>822394268</t>
  </si>
  <si>
    <t>PHARMACIE DE LA LIBERTE</t>
  </si>
  <si>
    <t>822395299</t>
  </si>
  <si>
    <t>822395307</t>
  </si>
  <si>
    <t>TRINITY SECURITE PRIVEE</t>
  </si>
  <si>
    <t>822395802</t>
  </si>
  <si>
    <t>WIZYEMM</t>
  </si>
  <si>
    <t>822396750</t>
  </si>
  <si>
    <t>VELITA SERVICES A LA PERSONNE</t>
  </si>
  <si>
    <t>822397279</t>
  </si>
  <si>
    <t>CJ'S</t>
  </si>
  <si>
    <t>CUTESSO</t>
  </si>
  <si>
    <t>822397519</t>
  </si>
  <si>
    <t>STAR GSM</t>
  </si>
  <si>
    <t>822397972</t>
  </si>
  <si>
    <t>OMD</t>
  </si>
  <si>
    <t>822399457</t>
  </si>
  <si>
    <t>SARL HBH</t>
  </si>
  <si>
    <t>822400255</t>
  </si>
  <si>
    <t>SELARL PHARMACIE MATIGNON</t>
  </si>
  <si>
    <t>822402020</t>
  </si>
  <si>
    <t>VEGETA</t>
  </si>
  <si>
    <t>822402038</t>
  </si>
  <si>
    <t>SAS THOMAS</t>
  </si>
  <si>
    <t>822402624</t>
  </si>
  <si>
    <t>CHRISBEA</t>
  </si>
  <si>
    <t>822402673</t>
  </si>
  <si>
    <t>VERANDAS CREATION</t>
  </si>
  <si>
    <t>822403218</t>
  </si>
  <si>
    <t>AX'AIDE</t>
  </si>
  <si>
    <t>822403598</t>
  </si>
  <si>
    <t>822405189</t>
  </si>
  <si>
    <t>P.C.E RENOVATIONS</t>
  </si>
  <si>
    <t>822405437</t>
  </si>
  <si>
    <t>822406203</t>
  </si>
  <si>
    <t>DANI BTP</t>
  </si>
  <si>
    <t>822406450</t>
  </si>
  <si>
    <t>ELIE OPTIQUE</t>
  </si>
  <si>
    <t>822407326</t>
  </si>
  <si>
    <t>SOLUTION PLOMBERIE 78</t>
  </si>
  <si>
    <t>822407979</t>
  </si>
  <si>
    <t>EURL LUKAS</t>
  </si>
  <si>
    <t>822408068</t>
  </si>
  <si>
    <t>G&amp;G CONCEPT</t>
  </si>
  <si>
    <t>822414595</t>
  </si>
  <si>
    <t>SAIRAM</t>
  </si>
  <si>
    <t>822414942</t>
  </si>
  <si>
    <t>ASBAT</t>
  </si>
  <si>
    <t>VOIE BELLINI</t>
  </si>
  <si>
    <t>822417234</t>
  </si>
  <si>
    <t>AHYAN</t>
  </si>
  <si>
    <t>822417382</t>
  </si>
  <si>
    <t>822417531</t>
  </si>
  <si>
    <t>I'AMME FRANCE SAS</t>
  </si>
  <si>
    <t>822418067</t>
  </si>
  <si>
    <t>HENKO</t>
  </si>
  <si>
    <t>822418075</t>
  </si>
  <si>
    <t>TUI-NA TRADITIONNEL</t>
  </si>
  <si>
    <t>822418307</t>
  </si>
  <si>
    <t>SCORF COOPERATIVE</t>
  </si>
  <si>
    <t>822418398</t>
  </si>
  <si>
    <t>SELURL EPINETTES-PHARMA</t>
  </si>
  <si>
    <t>822418612</t>
  </si>
  <si>
    <t>CALVATIS SAS</t>
  </si>
  <si>
    <t>822420717</t>
  </si>
  <si>
    <t>LMPC ASCENSEUR</t>
  </si>
  <si>
    <t>822421103</t>
  </si>
  <si>
    <t>VIVINO FRANCE</t>
  </si>
  <si>
    <t>822421236</t>
  </si>
  <si>
    <t>CREPERIE CHARPENTIER</t>
  </si>
  <si>
    <t>822422291</t>
  </si>
  <si>
    <t>SCALA PATRIMOINE</t>
  </si>
  <si>
    <t>822422416</t>
  </si>
  <si>
    <t>MAINE 15-48</t>
  </si>
  <si>
    <t>822423703</t>
  </si>
  <si>
    <t>ENVERGURE INGENIERIE</t>
  </si>
  <si>
    <t>822424339</t>
  </si>
  <si>
    <t>BRAXTON ASSET MANAGEMENT</t>
  </si>
  <si>
    <t>IMMEUBLE EN FONDS DE COURS</t>
  </si>
  <si>
    <t>822426003</t>
  </si>
  <si>
    <t>LIFA 168</t>
  </si>
  <si>
    <t>822426235</t>
  </si>
  <si>
    <t>FIRST SECURITE PRIVEE</t>
  </si>
  <si>
    <t>TOUR D ASNIERES HALL D 9EME</t>
  </si>
  <si>
    <t>822426664</t>
  </si>
  <si>
    <t>BOUCHERIE TRIPERIE DE TRAPPES</t>
  </si>
  <si>
    <t>822426946</t>
  </si>
  <si>
    <t>SUPERMARCHE AU BLE</t>
  </si>
  <si>
    <t>822427480</t>
  </si>
  <si>
    <t>DOUNIA MARIAGE</t>
  </si>
  <si>
    <t>822427522</t>
  </si>
  <si>
    <t>DK POSE</t>
  </si>
  <si>
    <t>822429999</t>
  </si>
  <si>
    <t>PRINTEXE</t>
  </si>
  <si>
    <t>822430658</t>
  </si>
  <si>
    <t>822431789</t>
  </si>
  <si>
    <t>YUCO</t>
  </si>
  <si>
    <t>822431888</t>
  </si>
  <si>
    <t>PROPRIA MULTISERVICES</t>
  </si>
  <si>
    <t>822433645</t>
  </si>
  <si>
    <t>PREFERENCE</t>
  </si>
  <si>
    <t>32 RUE JEAN JAURES</t>
  </si>
  <si>
    <t>822438594</t>
  </si>
  <si>
    <t>TRANSPORTS RIBEIRO EXPRESS</t>
  </si>
  <si>
    <t>822438800</t>
  </si>
  <si>
    <t>ASCAUDIT HOLDING</t>
  </si>
  <si>
    <t>BATIMENT ENERGY III</t>
  </si>
  <si>
    <t>822439030</t>
  </si>
  <si>
    <t>SAS ESTRELLA ELEC</t>
  </si>
  <si>
    <t>822440749</t>
  </si>
  <si>
    <t>TABAC GAMBETTA</t>
  </si>
  <si>
    <t>822442778</t>
  </si>
  <si>
    <t>ALPHA PHENIX</t>
  </si>
  <si>
    <t>822443503</t>
  </si>
  <si>
    <t>DEEPSIGHT</t>
  </si>
  <si>
    <t>822443768</t>
  </si>
  <si>
    <t>MC INTEREUROPE</t>
  </si>
  <si>
    <t>822443834</t>
  </si>
  <si>
    <t>MD FRANCE</t>
  </si>
  <si>
    <t>822444402</t>
  </si>
  <si>
    <t>SECURITAS TRANSPORT AVIATION SERVICES</t>
  </si>
  <si>
    <t>CONTINENTAL SQUARE 1 Bât Uranus</t>
  </si>
  <si>
    <t>822444485</t>
  </si>
  <si>
    <t>822444527</t>
  </si>
  <si>
    <t>DOS BAT</t>
  </si>
  <si>
    <t>822447496</t>
  </si>
  <si>
    <t>822448429</t>
  </si>
  <si>
    <t>LE CL3M</t>
  </si>
  <si>
    <t>MADAME DE LA GUETTE</t>
  </si>
  <si>
    <t>822450086</t>
  </si>
  <si>
    <t>AMBULANCES VATON</t>
  </si>
  <si>
    <t>822451498</t>
  </si>
  <si>
    <t>MJF BATIMENT</t>
  </si>
  <si>
    <t>822453734</t>
  </si>
  <si>
    <t>KISAYANG</t>
  </si>
  <si>
    <t>822457933</t>
  </si>
  <si>
    <t>TRANSPORTS JACKY DOMINGUES</t>
  </si>
  <si>
    <t>822458667</t>
  </si>
  <si>
    <t>AGENCE 3I COM</t>
  </si>
  <si>
    <t>822461901</t>
  </si>
  <si>
    <t>YUTA</t>
  </si>
  <si>
    <t>822462032</t>
  </si>
  <si>
    <t>BOULANGERIE NADAL</t>
  </si>
  <si>
    <t>822462503</t>
  </si>
  <si>
    <t>BOIS DU CHATEL</t>
  </si>
  <si>
    <t>822469664</t>
  </si>
  <si>
    <t>ALL CONSTRUCTION</t>
  </si>
  <si>
    <t>822473625</t>
  </si>
  <si>
    <t>CIGC BATIMENT</t>
  </si>
  <si>
    <t>822477097</t>
  </si>
  <si>
    <t>MENUISERIE BFJ</t>
  </si>
  <si>
    <t>822479028</t>
  </si>
  <si>
    <t>LE ROYAL SPA BY VENUS</t>
  </si>
  <si>
    <t>822480299</t>
  </si>
  <si>
    <t>HUMANSCALE FRANCE</t>
  </si>
  <si>
    <t>822482063</t>
  </si>
  <si>
    <t>EJOB GROUP</t>
  </si>
  <si>
    <t>822483210</t>
  </si>
  <si>
    <t>822483384</t>
  </si>
  <si>
    <t>SUSHI GO 2</t>
  </si>
  <si>
    <t>822484002</t>
  </si>
  <si>
    <t>STUDENT GROUP</t>
  </si>
  <si>
    <t>822484242</t>
  </si>
  <si>
    <t>EXPERT VENTIL</t>
  </si>
  <si>
    <t>822484366</t>
  </si>
  <si>
    <t>SASU KDS</t>
  </si>
  <si>
    <t>822486700</t>
  </si>
  <si>
    <t>L'OPEN</t>
  </si>
  <si>
    <t>822487492</t>
  </si>
  <si>
    <t>78 EVENTS</t>
  </si>
  <si>
    <t>822487583</t>
  </si>
  <si>
    <t>MISTIC</t>
  </si>
  <si>
    <t>822488631</t>
  </si>
  <si>
    <t>822489860</t>
  </si>
  <si>
    <t>AJMG</t>
  </si>
  <si>
    <t>822489977</t>
  </si>
  <si>
    <t>PMG MAINTENANCE SAS</t>
  </si>
  <si>
    <t>822490967</t>
  </si>
  <si>
    <t>CIS : CONSEIL INGENIERIE SERVICES</t>
  </si>
  <si>
    <t>822490983</t>
  </si>
  <si>
    <t>LES ENFANTS DU BITUME</t>
  </si>
  <si>
    <t>822491619</t>
  </si>
  <si>
    <t>MATHYS 2004</t>
  </si>
  <si>
    <t>822491833</t>
  </si>
  <si>
    <t>822495099</t>
  </si>
  <si>
    <t>SAFE HANDLING TRAINING SHT</t>
  </si>
  <si>
    <t>822495461</t>
  </si>
  <si>
    <t>TNA LOGISTIC</t>
  </si>
  <si>
    <t>822501789</t>
  </si>
  <si>
    <t>UNITY PUBLISHING</t>
  </si>
  <si>
    <t>822502464</t>
  </si>
  <si>
    <t>I.D BAT</t>
  </si>
  <si>
    <t>822502886</t>
  </si>
  <si>
    <t>GROUPE SDZ</t>
  </si>
  <si>
    <t>822504783</t>
  </si>
  <si>
    <t>AMBARA FOODS</t>
  </si>
  <si>
    <t>822505608</t>
  </si>
  <si>
    <t>ALL VIRTUAL</t>
  </si>
  <si>
    <t>822505954</t>
  </si>
  <si>
    <t>X-DC AUTO</t>
  </si>
  <si>
    <t>822506978</t>
  </si>
  <si>
    <t>ITHAQUE MEDICAL</t>
  </si>
  <si>
    <t>822507372</t>
  </si>
  <si>
    <t>SUN BEAUTE</t>
  </si>
  <si>
    <t>822508289</t>
  </si>
  <si>
    <t>S3N</t>
  </si>
  <si>
    <t>822508784</t>
  </si>
  <si>
    <t>ZISS HOLDING</t>
  </si>
  <si>
    <t>822509170</t>
  </si>
  <si>
    <t>#NP</t>
  </si>
  <si>
    <t>822509964</t>
  </si>
  <si>
    <t>AU VIETNAM</t>
  </si>
  <si>
    <t>822510202</t>
  </si>
  <si>
    <t>PLUG&amp;PAY</t>
  </si>
  <si>
    <t>822510731</t>
  </si>
  <si>
    <t>PO COUVERTURE</t>
  </si>
  <si>
    <t>822511705</t>
  </si>
  <si>
    <t>RAMA DISTRIBUTION</t>
  </si>
  <si>
    <t>822512752</t>
  </si>
  <si>
    <t>BOULANGERIE DE L'ERMITAGE</t>
  </si>
  <si>
    <t>822513842</t>
  </si>
  <si>
    <t>822515128</t>
  </si>
  <si>
    <t>ZM</t>
  </si>
  <si>
    <t>822515805</t>
  </si>
  <si>
    <t>KOMNI TRANSPORTS</t>
  </si>
  <si>
    <t>822517694</t>
  </si>
  <si>
    <t>822521837</t>
  </si>
  <si>
    <t>CDJ MEAUX</t>
  </si>
  <si>
    <t>822522785</t>
  </si>
  <si>
    <t>COMMODOR EVENTS</t>
  </si>
  <si>
    <t>822523098</t>
  </si>
  <si>
    <t>SELAS PHARMACIE DE LA PORTE DE MONTREUIL</t>
  </si>
  <si>
    <t>822525614</t>
  </si>
  <si>
    <t>DE L ONCLE ARCHIBALD</t>
  </si>
  <si>
    <t>822526000</t>
  </si>
  <si>
    <t>M.K.D.</t>
  </si>
  <si>
    <t>822527461</t>
  </si>
  <si>
    <t>MAISON DES JEUNES ET DE LA CULTURE DE GOMETZ LE CHATEL</t>
  </si>
  <si>
    <t>822527818</t>
  </si>
  <si>
    <t>CAFE KALDI</t>
  </si>
  <si>
    <t>CTRE CIALE CROIX DE CHAVAUX</t>
  </si>
  <si>
    <t>822528303</t>
  </si>
  <si>
    <t>MG BTP</t>
  </si>
  <si>
    <t>822528998</t>
  </si>
  <si>
    <t>FONTAINE IMMOBILIER</t>
  </si>
  <si>
    <t>822529376</t>
  </si>
  <si>
    <t>MZ BATIMENT</t>
  </si>
  <si>
    <t>822529418</t>
  </si>
  <si>
    <t>FOOD VALMY</t>
  </si>
  <si>
    <t>822530010</t>
  </si>
  <si>
    <t>C.D.I</t>
  </si>
  <si>
    <t>822530663</t>
  </si>
  <si>
    <t>ESSENTIEL AMBULANCES</t>
  </si>
  <si>
    <t>822531174</t>
  </si>
  <si>
    <t>822531232</t>
  </si>
  <si>
    <t>S.A.S LEPARQ JEROME</t>
  </si>
  <si>
    <t>822531802</t>
  </si>
  <si>
    <t>EDEN RIVER</t>
  </si>
  <si>
    <t>822533014</t>
  </si>
  <si>
    <t>KELLY BEAUTE</t>
  </si>
  <si>
    <t>822538484</t>
  </si>
  <si>
    <t>ECURIE GILLES CURENS</t>
  </si>
  <si>
    <t>ETABLISSEMENT NUMERO 8</t>
  </si>
  <si>
    <t>822540688</t>
  </si>
  <si>
    <t>AMBULANCE DAUPHINE</t>
  </si>
  <si>
    <t>822540787</t>
  </si>
  <si>
    <t>NATHALIE COIFFURE</t>
  </si>
  <si>
    <t>822541769</t>
  </si>
  <si>
    <t>MALAUREA</t>
  </si>
  <si>
    <t>822541835</t>
  </si>
  <si>
    <t>LA LOCANDINA DI NAPOLI</t>
  </si>
  <si>
    <t>822542221</t>
  </si>
  <si>
    <t>CENTER ZEN</t>
  </si>
  <si>
    <t>822542445</t>
  </si>
  <si>
    <t>DELICE HOKI</t>
  </si>
  <si>
    <t>822542916</t>
  </si>
  <si>
    <t>TSERING BEAUTE INDIENNE</t>
  </si>
  <si>
    <t>822548202</t>
  </si>
  <si>
    <t>AUDIOLOOK</t>
  </si>
  <si>
    <t>822548970</t>
  </si>
  <si>
    <t>YAS SECURITE</t>
  </si>
  <si>
    <t>822552907</t>
  </si>
  <si>
    <t>THYSSENKRUPP ROTHE ERDE GERMANY GMBH</t>
  </si>
  <si>
    <t>822553103</t>
  </si>
  <si>
    <t>LA FERME D'EPINAY</t>
  </si>
  <si>
    <t>822553301</t>
  </si>
  <si>
    <t>MY RECRUTEMENT 2,0</t>
  </si>
  <si>
    <t>822554804</t>
  </si>
  <si>
    <t>PHARMACIE BOIS JACQUES</t>
  </si>
  <si>
    <t>822556106</t>
  </si>
  <si>
    <t>FTC KC95</t>
  </si>
  <si>
    <t>822556684</t>
  </si>
  <si>
    <t>LARGO AVOCATS</t>
  </si>
  <si>
    <t>822557187</t>
  </si>
  <si>
    <t>822557260</t>
  </si>
  <si>
    <t>MAGIC LINK</t>
  </si>
  <si>
    <t>822559548</t>
  </si>
  <si>
    <t>CENTRE DENTAIRE PARIS HOTEL DE VILLE</t>
  </si>
  <si>
    <t>822559688</t>
  </si>
  <si>
    <t>LARREY SERVICE</t>
  </si>
  <si>
    <t>822562385</t>
  </si>
  <si>
    <t>BENZ EXPORT RACHID</t>
  </si>
  <si>
    <t>822562674</t>
  </si>
  <si>
    <t>822563540</t>
  </si>
  <si>
    <t>VTC CONSTRUCTION</t>
  </si>
  <si>
    <t>822563938</t>
  </si>
  <si>
    <t>ART'RENOV</t>
  </si>
  <si>
    <t>822564613</t>
  </si>
  <si>
    <t>DEJANIRE PUBLICATIONS</t>
  </si>
  <si>
    <t>822565586</t>
  </si>
  <si>
    <t>FRENCH JAP</t>
  </si>
  <si>
    <t>822566352</t>
  </si>
  <si>
    <t>SAS DE SOUSA FERREIRA &amp; FILS</t>
  </si>
  <si>
    <t>DU ROYAUME</t>
  </si>
  <si>
    <t>822567111</t>
  </si>
  <si>
    <t>LA MERINGAIE</t>
  </si>
  <si>
    <t>822569067</t>
  </si>
  <si>
    <t>AL FATH</t>
  </si>
  <si>
    <t>822569075</t>
  </si>
  <si>
    <t>GRANDS MAGASINS DU PAIN</t>
  </si>
  <si>
    <t>822574901</t>
  </si>
  <si>
    <t>KIASHAN SUPERMARCHE</t>
  </si>
  <si>
    <t>46-48 RUE IRENE ET FREDERIC</t>
  </si>
  <si>
    <t>822577151</t>
  </si>
  <si>
    <t>OBTON FRANCE</t>
  </si>
  <si>
    <t>822579504</t>
  </si>
  <si>
    <t>SOIS FRANC LEON</t>
  </si>
  <si>
    <t>822579959</t>
  </si>
  <si>
    <t>822580692</t>
  </si>
  <si>
    <t>JM ITALIE 2</t>
  </si>
  <si>
    <t>822580775</t>
  </si>
  <si>
    <t>LE STYLE FRANCE</t>
  </si>
  <si>
    <t>822581294</t>
  </si>
  <si>
    <t>BNY</t>
  </si>
  <si>
    <t>822581336</t>
  </si>
  <si>
    <t>MS PARIS NORD OUEST</t>
  </si>
  <si>
    <t>822581401</t>
  </si>
  <si>
    <t>LA PETITE PORTE</t>
  </si>
  <si>
    <t>822582789</t>
  </si>
  <si>
    <t>CIGA SECURITE</t>
  </si>
  <si>
    <t>822582888</t>
  </si>
  <si>
    <t>VIGIP PROTECT</t>
  </si>
  <si>
    <t>822593703</t>
  </si>
  <si>
    <t>PROCEPT EVENT</t>
  </si>
  <si>
    <t>822595856</t>
  </si>
  <si>
    <t>JOURNO PAYSAGE</t>
  </si>
  <si>
    <t>822596425</t>
  </si>
  <si>
    <t>MANATURE</t>
  </si>
  <si>
    <t>822597993</t>
  </si>
  <si>
    <t>GRAINE DE TIPI ECO-CRECHE PARENTALE DE SAINT-OUEN</t>
  </si>
  <si>
    <t>822598371</t>
  </si>
  <si>
    <t>PRINTER-REZO</t>
  </si>
  <si>
    <t>822598736</t>
  </si>
  <si>
    <t>DJAM - SOM</t>
  </si>
  <si>
    <t>822599189</t>
  </si>
  <si>
    <t>IN MOMENTUM</t>
  </si>
  <si>
    <t>822599775</t>
  </si>
  <si>
    <t>NIBER</t>
  </si>
  <si>
    <t>822600516</t>
  </si>
  <si>
    <t>VROULE</t>
  </si>
  <si>
    <t>822602454</t>
  </si>
  <si>
    <t>SELAS PHARMACIE HOARAU</t>
  </si>
  <si>
    <t>822608519</t>
  </si>
  <si>
    <t>822612297</t>
  </si>
  <si>
    <t>KEELINGS FRESH INTERNATIONAL</t>
  </si>
  <si>
    <t>BATIMENT B3A BUREAU A005 1ER ETAGE</t>
  </si>
  <si>
    <t>822612883</t>
  </si>
  <si>
    <t>TRI COLIS</t>
  </si>
  <si>
    <t>822613204</t>
  </si>
  <si>
    <t>AUX DELICES DE GARE DE LYON</t>
  </si>
  <si>
    <t>822614921</t>
  </si>
  <si>
    <t>PHARMACIE BIGOT</t>
  </si>
  <si>
    <t>822615415</t>
  </si>
  <si>
    <t>KENAOS</t>
  </si>
  <si>
    <t>822617783</t>
  </si>
  <si>
    <t>DOCTEUR GILLES SULTAN</t>
  </si>
  <si>
    <t>822617833</t>
  </si>
  <si>
    <t>NIIT (IRELAND) LIMITED</t>
  </si>
  <si>
    <t>822628640</t>
  </si>
  <si>
    <t>ZE GARAGE</t>
  </si>
  <si>
    <t>822629093</t>
  </si>
  <si>
    <t>CAPS HOME</t>
  </si>
  <si>
    <t>822630703</t>
  </si>
  <si>
    <t>EVA MAKE.UP CENTER</t>
  </si>
  <si>
    <t>822631214</t>
  </si>
  <si>
    <t>O'PETITS SOINS</t>
  </si>
  <si>
    <t>822631735</t>
  </si>
  <si>
    <t>POINT72 FRANCE</t>
  </si>
  <si>
    <t>822632949</t>
  </si>
  <si>
    <t>NOVALAIR</t>
  </si>
  <si>
    <t>822638573</t>
  </si>
  <si>
    <t>STANLEY AND STELLA</t>
  </si>
  <si>
    <t>822642286</t>
  </si>
  <si>
    <t>J'M SUSHI</t>
  </si>
  <si>
    <t>822643581</t>
  </si>
  <si>
    <t>CRECHE POMEL</t>
  </si>
  <si>
    <t>822643672</t>
  </si>
  <si>
    <t>PHARMACIE ULIS 2</t>
  </si>
  <si>
    <t>822644498</t>
  </si>
  <si>
    <t>TANK PRO SERVICES - T.P.S.</t>
  </si>
  <si>
    <t>822644696</t>
  </si>
  <si>
    <t>ETUDE CONCEPT PREVENTION SECURITE</t>
  </si>
  <si>
    <t>822644837</t>
  </si>
  <si>
    <t>AMBULANCES AZUR</t>
  </si>
  <si>
    <t>822645016</t>
  </si>
  <si>
    <t>822645677</t>
  </si>
  <si>
    <t>FP SERVICE</t>
  </si>
  <si>
    <t>822647137</t>
  </si>
  <si>
    <t>ARTING &amp; CO</t>
  </si>
  <si>
    <t>822647806</t>
  </si>
  <si>
    <t>PHARMACIE DU GRAND CERF</t>
  </si>
  <si>
    <t>822651527</t>
  </si>
  <si>
    <t>JAIYE - ENJOY GOOD MUSIC</t>
  </si>
  <si>
    <t>822651550</t>
  </si>
  <si>
    <t>DIGINATIVE</t>
  </si>
  <si>
    <t>822652913</t>
  </si>
  <si>
    <t>BLEND ODEON</t>
  </si>
  <si>
    <t>822657508</t>
  </si>
  <si>
    <t>DCC</t>
  </si>
  <si>
    <t>822662722</t>
  </si>
  <si>
    <t>SELAS HINDAMIAN</t>
  </si>
  <si>
    <t>822663142</t>
  </si>
  <si>
    <t>SARL KULAS</t>
  </si>
  <si>
    <t>822667622</t>
  </si>
  <si>
    <t>AARPI MOUNET HUSSON-FORTIN</t>
  </si>
  <si>
    <t>822668026</t>
  </si>
  <si>
    <t>BOUGARTCHEV MOYNE ASSOCIES</t>
  </si>
  <si>
    <t>822672937</t>
  </si>
  <si>
    <t>AU BON PAIN D'ARCUEIL</t>
  </si>
  <si>
    <t>822673166</t>
  </si>
  <si>
    <t>UNICOT- HELIZEL</t>
  </si>
  <si>
    <t>822673364</t>
  </si>
  <si>
    <t>LE CLA DE PONTAULT COMBAULT</t>
  </si>
  <si>
    <t>5-7-ZAC DU PETIT NOYER</t>
  </si>
  <si>
    <t>822673570</t>
  </si>
  <si>
    <t>822675286</t>
  </si>
  <si>
    <t>PAUSE MUSIQUE PLUS</t>
  </si>
  <si>
    <t>822676292</t>
  </si>
  <si>
    <t>RACHELEA</t>
  </si>
  <si>
    <t>822676722</t>
  </si>
  <si>
    <t>822677662</t>
  </si>
  <si>
    <t>NATUREO SAINT BRICE SOUS FORET</t>
  </si>
  <si>
    <t>822678066</t>
  </si>
  <si>
    <t>ABC LOCATION MATERIELS</t>
  </si>
  <si>
    <t>CD 404</t>
  </si>
  <si>
    <t>LA FONTAINE ROUGE</t>
  </si>
  <si>
    <t>822678256</t>
  </si>
  <si>
    <t>CPA BATIMENT</t>
  </si>
  <si>
    <t>822678801</t>
  </si>
  <si>
    <t>AM SALONS SAS</t>
  </si>
  <si>
    <t>822679890</t>
  </si>
  <si>
    <t>822681441</t>
  </si>
  <si>
    <t>A2 POSE ET DECO</t>
  </si>
  <si>
    <t>822682639</t>
  </si>
  <si>
    <t>MASAVI</t>
  </si>
  <si>
    <t>822685020</t>
  </si>
  <si>
    <t>SAI TOITURE</t>
  </si>
  <si>
    <t>822686192</t>
  </si>
  <si>
    <t>VINEXPOSIUM</t>
  </si>
  <si>
    <t>822686614</t>
  </si>
  <si>
    <t>MACHINA CAPITAL</t>
  </si>
  <si>
    <t>822686739</t>
  </si>
  <si>
    <t>2P INVESTISSEMENT</t>
  </si>
  <si>
    <t>822686788</t>
  </si>
  <si>
    <t>WECASA</t>
  </si>
  <si>
    <t>822687166</t>
  </si>
  <si>
    <t>LE CISEAU MAGIQUE</t>
  </si>
  <si>
    <t>822688065</t>
  </si>
  <si>
    <t>822688479</t>
  </si>
  <si>
    <t>YVAKER SERVICE</t>
  </si>
  <si>
    <t>BAT L222</t>
  </si>
  <si>
    <t>822688909</t>
  </si>
  <si>
    <t>E.G.B.T.P.</t>
  </si>
  <si>
    <t>822688958</t>
  </si>
  <si>
    <t>OCH</t>
  </si>
  <si>
    <t>822689634</t>
  </si>
  <si>
    <t>SELARL PHARMACIE DES BURTEAUX</t>
  </si>
  <si>
    <t>822690095</t>
  </si>
  <si>
    <t>822690269</t>
  </si>
  <si>
    <t>ALLIANCE VIE PARIS 16</t>
  </si>
  <si>
    <t>822690483</t>
  </si>
  <si>
    <t>AGORA PLACE</t>
  </si>
  <si>
    <t>822690954</t>
  </si>
  <si>
    <t>MCR BATIMENT</t>
  </si>
  <si>
    <t>822694477</t>
  </si>
  <si>
    <t>822695920</t>
  </si>
  <si>
    <t>PREMIUM MULTISERVICES</t>
  </si>
  <si>
    <t>822697694</t>
  </si>
  <si>
    <t>FPC HOLDING</t>
  </si>
  <si>
    <t>822697728</t>
  </si>
  <si>
    <t>MAISON DE SANTE PLURIPROFESSIONNELLE PHILIPPE MARZE LES MUREAUX</t>
  </si>
  <si>
    <t>822698684</t>
  </si>
  <si>
    <t>SARL GIGA SECURITY</t>
  </si>
  <si>
    <t>822702973</t>
  </si>
  <si>
    <t>822705398</t>
  </si>
  <si>
    <t>ANADOLU</t>
  </si>
  <si>
    <t>822705596</t>
  </si>
  <si>
    <t>IMPACT FIBRES</t>
  </si>
  <si>
    <t>822706529</t>
  </si>
  <si>
    <t>GROUPE ELS</t>
  </si>
  <si>
    <t>822707352</t>
  </si>
  <si>
    <t>KYC SOLUTIONS</t>
  </si>
  <si>
    <t>822708822</t>
  </si>
  <si>
    <t>FERAL-SCHUHL SAINTE-MARIE WILLEMANT</t>
  </si>
  <si>
    <t>822709580</t>
  </si>
  <si>
    <t>AGENCE COMMERCIALE CONILLEAU</t>
  </si>
  <si>
    <t>822709614</t>
  </si>
  <si>
    <t>ID2PROJET</t>
  </si>
  <si>
    <t>822709846</t>
  </si>
  <si>
    <t>DAWAMI</t>
  </si>
  <si>
    <t>822710075</t>
  </si>
  <si>
    <t>3D MULTISERVICES</t>
  </si>
  <si>
    <t>LOT 17 LE BOIS DU FIEF</t>
  </si>
  <si>
    <t>822710562</t>
  </si>
  <si>
    <t>SELARL DE CHIRURGIENS-DENTISTES DE MAROLLES</t>
  </si>
  <si>
    <t>822711131</t>
  </si>
  <si>
    <t>LETUS PRIVATE OFFICE</t>
  </si>
  <si>
    <t>822714556</t>
  </si>
  <si>
    <t>INSTANT-B</t>
  </si>
  <si>
    <t>822714770</t>
  </si>
  <si>
    <t>SWEET THINGS</t>
  </si>
  <si>
    <t>822715173</t>
  </si>
  <si>
    <t>MTEK</t>
  </si>
  <si>
    <t>822715447</t>
  </si>
  <si>
    <t>BOUCHERIE POPULAIRE</t>
  </si>
  <si>
    <t>822715496</t>
  </si>
  <si>
    <t>CLK CONSTRUCTION</t>
  </si>
  <si>
    <t>822716874</t>
  </si>
  <si>
    <t>822717120</t>
  </si>
  <si>
    <t>GRIBOUX PERE ET FILS</t>
  </si>
  <si>
    <t>COUR 13</t>
  </si>
  <si>
    <t>822719324</t>
  </si>
  <si>
    <t>822720173</t>
  </si>
  <si>
    <t>FL PIZZAS</t>
  </si>
  <si>
    <t>822721171</t>
  </si>
  <si>
    <t>LEVEE-LIBRE</t>
  </si>
  <si>
    <t>822722260</t>
  </si>
  <si>
    <t>AGENCEMENT MENUISERIE INTERIEURE EXTERIEURE</t>
  </si>
  <si>
    <t>822725701</t>
  </si>
  <si>
    <t>AUTO ECOLE DU PETIT ROSNE</t>
  </si>
  <si>
    <t>822726212</t>
  </si>
  <si>
    <t>822728507</t>
  </si>
  <si>
    <t>HAM TRANSPORTS</t>
  </si>
  <si>
    <t>822729752</t>
  </si>
  <si>
    <t>ESPACES ET CONCEPTS</t>
  </si>
  <si>
    <t>822729968</t>
  </si>
  <si>
    <t>LIBERTY PERMIS DRANCY</t>
  </si>
  <si>
    <t>822730230</t>
  </si>
  <si>
    <t>LES VERTS'TIGES DU BREAU</t>
  </si>
  <si>
    <t>822731964</t>
  </si>
  <si>
    <t>COMET GROUP</t>
  </si>
  <si>
    <t>822732111</t>
  </si>
  <si>
    <t>LPCR DSP COURBEVOIE LES GALOPINS</t>
  </si>
  <si>
    <t>822732178</t>
  </si>
  <si>
    <t>LE BASILIC</t>
  </si>
  <si>
    <t>822736203</t>
  </si>
  <si>
    <t>ALENI VENTURES</t>
  </si>
  <si>
    <t>822737219</t>
  </si>
  <si>
    <t>L.V.P.H.</t>
  </si>
  <si>
    <t>822737458</t>
  </si>
  <si>
    <t>MAISON STS</t>
  </si>
  <si>
    <t>822738274</t>
  </si>
  <si>
    <t>SES ETANCHEITE</t>
  </si>
  <si>
    <t>822739157</t>
  </si>
  <si>
    <t>PRICE INGENIERIE</t>
  </si>
  <si>
    <t>822740502</t>
  </si>
  <si>
    <t>D.A.I.F. ASCENSEURS</t>
  </si>
  <si>
    <t>822743209</t>
  </si>
  <si>
    <t>TEGR</t>
  </si>
  <si>
    <t>822744330</t>
  </si>
  <si>
    <t>L'EPICERIE DU MONDE</t>
  </si>
  <si>
    <t>822747127</t>
  </si>
  <si>
    <t>CENTRE DE FORMATION DU CARROUSSEL</t>
  </si>
  <si>
    <t>822759544</t>
  </si>
  <si>
    <t>PAVE AUTO</t>
  </si>
  <si>
    <t>822759825</t>
  </si>
  <si>
    <t>SELARL EDENTAL</t>
  </si>
  <si>
    <t>822760542</t>
  </si>
  <si>
    <t>822762084</t>
  </si>
  <si>
    <t>TRANSPORT ILIC</t>
  </si>
  <si>
    <t>822762100</t>
  </si>
  <si>
    <t>INOVEFA EXPERTISE</t>
  </si>
  <si>
    <t>822762258</t>
  </si>
  <si>
    <t>URFA</t>
  </si>
  <si>
    <t>822762324</t>
  </si>
  <si>
    <t>SAVE ENVIRONNEMENT</t>
  </si>
  <si>
    <t>LOT NO0E2</t>
  </si>
  <si>
    <t>822762613</t>
  </si>
  <si>
    <t>822762795</t>
  </si>
  <si>
    <t>ADEO COM</t>
  </si>
  <si>
    <t>822763025</t>
  </si>
  <si>
    <t>SAS TEKNIKAL</t>
  </si>
  <si>
    <t>822766358</t>
  </si>
  <si>
    <t>NUMERI'CITE</t>
  </si>
  <si>
    <t>822766929</t>
  </si>
  <si>
    <t>GARAGE VEXIN POIDS-LOURDS</t>
  </si>
  <si>
    <t>822767448</t>
  </si>
  <si>
    <t>SAVEURS DE COREE</t>
  </si>
  <si>
    <t>822768347</t>
  </si>
  <si>
    <t>KINZA</t>
  </si>
  <si>
    <t>822770772</t>
  </si>
  <si>
    <t>WISEBATT</t>
  </si>
  <si>
    <t>822771309</t>
  </si>
  <si>
    <t>SCIBIDS TECHNOLOGY</t>
  </si>
  <si>
    <t>822771648</t>
  </si>
  <si>
    <t>CLINIQUE MOBILES</t>
  </si>
  <si>
    <t>822773420</t>
  </si>
  <si>
    <t>VIVART</t>
  </si>
  <si>
    <t>822774048</t>
  </si>
  <si>
    <t>GIE ORSAY</t>
  </si>
  <si>
    <t>822775565</t>
  </si>
  <si>
    <t>822775813</t>
  </si>
  <si>
    <t>CONCILIO</t>
  </si>
  <si>
    <t>822776761</t>
  </si>
  <si>
    <t>RDS FERMETURES</t>
  </si>
  <si>
    <t>822777751</t>
  </si>
  <si>
    <t>MRSW</t>
  </si>
  <si>
    <t>822778379</t>
  </si>
  <si>
    <t>822779559</t>
  </si>
  <si>
    <t>ANSOROSE</t>
  </si>
  <si>
    <t>822780193</t>
  </si>
  <si>
    <t>O CLAIR INTERIEUR</t>
  </si>
  <si>
    <t>VALAD PARC DE L'ESPLANADAE</t>
  </si>
  <si>
    <t>822780359</t>
  </si>
  <si>
    <t>LE PAIN JOURNEL</t>
  </si>
  <si>
    <t>822781803</t>
  </si>
  <si>
    <t>INTELLIGENT CONCEPTS</t>
  </si>
  <si>
    <t>822784534</t>
  </si>
  <si>
    <t>E I 2 T -  ETANCHEITE ISOLATION TOITURE TERRASSE</t>
  </si>
  <si>
    <t>822786067</t>
  </si>
  <si>
    <t>TEXEI</t>
  </si>
  <si>
    <t>822786463</t>
  </si>
  <si>
    <t>E.C.B.</t>
  </si>
  <si>
    <t>822786984</t>
  </si>
  <si>
    <t>GROUPE SNRC</t>
  </si>
  <si>
    <t>ZONE D'ACTIVITE DES GODETS</t>
  </si>
  <si>
    <t>822787495</t>
  </si>
  <si>
    <t>AU BON VIEUX TEMPS</t>
  </si>
  <si>
    <t>822788030</t>
  </si>
  <si>
    <t>PHOENIX PARTY PRODUCTION</t>
  </si>
  <si>
    <t>822788386</t>
  </si>
  <si>
    <t>URBAN MASSAGE FRANCE</t>
  </si>
  <si>
    <t>822788683</t>
  </si>
  <si>
    <t>BO DINH</t>
  </si>
  <si>
    <t>822789111</t>
  </si>
  <si>
    <t>ID GARAGE</t>
  </si>
  <si>
    <t>822792321</t>
  </si>
  <si>
    <t>YSLM</t>
  </si>
  <si>
    <t>822793097</t>
  </si>
  <si>
    <t>M. CHARRAIRE - POMMES DE TERRE</t>
  </si>
  <si>
    <t>822795423</t>
  </si>
  <si>
    <t>VIA CONSTRUCTION</t>
  </si>
  <si>
    <t>822795779</t>
  </si>
  <si>
    <t>PASSOA</t>
  </si>
  <si>
    <t>822797056</t>
  </si>
  <si>
    <t>ONOT</t>
  </si>
  <si>
    <t>822797510</t>
  </si>
  <si>
    <t>IMPASTO</t>
  </si>
  <si>
    <t>822797593</t>
  </si>
  <si>
    <t>ALESOCCAZ</t>
  </si>
  <si>
    <t>822797684</t>
  </si>
  <si>
    <t>I-REPARTOOLS</t>
  </si>
  <si>
    <t>822800801</t>
  </si>
  <si>
    <t>822804167</t>
  </si>
  <si>
    <t>STUDIO MP2</t>
  </si>
  <si>
    <t>822807681</t>
  </si>
  <si>
    <t>SARL NABI SECURITE PROTECTION</t>
  </si>
  <si>
    <t>822808887</t>
  </si>
  <si>
    <t>BERGER COUVERTURE</t>
  </si>
  <si>
    <t>822811774</t>
  </si>
  <si>
    <t>SIBAWAY</t>
  </si>
  <si>
    <t>CHEZ AMLV</t>
  </si>
  <si>
    <t>822812145</t>
  </si>
  <si>
    <t>MIEUX VOIR</t>
  </si>
  <si>
    <t>822812285</t>
  </si>
  <si>
    <t>UREHAB</t>
  </si>
  <si>
    <t>DU FEST NOZ</t>
  </si>
  <si>
    <t>822812962</t>
  </si>
  <si>
    <t>EPC PRIMEUR</t>
  </si>
  <si>
    <t>822814620</t>
  </si>
  <si>
    <t>AU FAUBOURG DE L' ECLUSE</t>
  </si>
  <si>
    <t>822816310</t>
  </si>
  <si>
    <t>AMOV</t>
  </si>
  <si>
    <t>822816492</t>
  </si>
  <si>
    <t>MIKADO LABS</t>
  </si>
  <si>
    <t>822816989</t>
  </si>
  <si>
    <t>PROTECTION CONCEPT</t>
  </si>
  <si>
    <t>N 3 P9</t>
  </si>
  <si>
    <t>822817771</t>
  </si>
  <si>
    <t>CADO COUVERTURE</t>
  </si>
  <si>
    <t>DU HAM DE BRETAGNE</t>
  </si>
  <si>
    <t>822819157</t>
  </si>
  <si>
    <t>TRANSCRIS</t>
  </si>
  <si>
    <t>822819850</t>
  </si>
  <si>
    <t>L'USINE A SERVICES</t>
  </si>
  <si>
    <t>822821286</t>
  </si>
  <si>
    <t>KAZAM PRODUCTION</t>
  </si>
  <si>
    <t>822821732</t>
  </si>
  <si>
    <t>MNB</t>
  </si>
  <si>
    <t>822823308</t>
  </si>
  <si>
    <t>SANAM TRAVELS</t>
  </si>
  <si>
    <t>822825238</t>
  </si>
  <si>
    <t>CAILY PRESTIGE</t>
  </si>
  <si>
    <t>822825691</t>
  </si>
  <si>
    <t>E.T.M FO "ETUDE TRAVAUX MAINTENANCE FIBRE OPTIQUE"</t>
  </si>
  <si>
    <t>822825881</t>
  </si>
  <si>
    <t>JOLIVAL</t>
  </si>
  <si>
    <t>822825949</t>
  </si>
  <si>
    <t>VARAPPE SOLUTIONS</t>
  </si>
  <si>
    <t>CS 13918 - ROISSY POLE - BAT. AERONEF</t>
  </si>
  <si>
    <t>822826111</t>
  </si>
  <si>
    <t>ANGLE 127 B BD VOLTAIRE</t>
  </si>
  <si>
    <t>822826533</t>
  </si>
  <si>
    <t>GIGASPACES TECHNOLOGIES (FRANCE)</t>
  </si>
  <si>
    <t>822826947</t>
  </si>
  <si>
    <t>3A GROUP</t>
  </si>
  <si>
    <t>822827515</t>
  </si>
  <si>
    <t>MATRICE ASSOCIATION</t>
  </si>
  <si>
    <t>VERGENNES</t>
  </si>
  <si>
    <t>822827770</t>
  </si>
  <si>
    <t>L'ORVIER DE MONTMARTRE</t>
  </si>
  <si>
    <t>822828224</t>
  </si>
  <si>
    <t>822828968</t>
  </si>
  <si>
    <t>TPA</t>
  </si>
  <si>
    <t>822829289</t>
  </si>
  <si>
    <t>THAIMIN PARIS FOOD TRUCK</t>
  </si>
  <si>
    <t>822829727</t>
  </si>
  <si>
    <t>GROUPEMENT NATIONAL DES INDEPENDANTS</t>
  </si>
  <si>
    <t>822830410</t>
  </si>
  <si>
    <t>SOCIETE MADELEINE MICHELIS</t>
  </si>
  <si>
    <t>43 RUE DE CHARTRES</t>
  </si>
  <si>
    <t>822831095</t>
  </si>
  <si>
    <t>CAA EXPERTISE</t>
  </si>
  <si>
    <t>822832523</t>
  </si>
  <si>
    <t>SENART LAVAGE K.</t>
  </si>
  <si>
    <t>822833059</t>
  </si>
  <si>
    <t>SSL CYCLES</t>
  </si>
  <si>
    <t>822836201</t>
  </si>
  <si>
    <t>822837209</t>
  </si>
  <si>
    <t>AU SERVICE DU BATIMENT</t>
  </si>
  <si>
    <t>822838801</t>
  </si>
  <si>
    <t>KERYS</t>
  </si>
  <si>
    <t>822839171</t>
  </si>
  <si>
    <t>AVENIR PIZZA</t>
  </si>
  <si>
    <t>822839346</t>
  </si>
  <si>
    <t>VALERIA</t>
  </si>
  <si>
    <t>822839643</t>
  </si>
  <si>
    <t>NSS TRANSPORT</t>
  </si>
  <si>
    <t>822840088</t>
  </si>
  <si>
    <t>FORCE SECURITE GARDIENNAGE</t>
  </si>
  <si>
    <t>822840690</t>
  </si>
  <si>
    <t>ICAROS</t>
  </si>
  <si>
    <t>822841243</t>
  </si>
  <si>
    <t>ZAFOUR COUVERTURE</t>
  </si>
  <si>
    <t>ARTHUR BOUCHER</t>
  </si>
  <si>
    <t>822842043</t>
  </si>
  <si>
    <t>BATICRETU</t>
  </si>
  <si>
    <t>822842357</t>
  </si>
  <si>
    <t>IMMOSTEM</t>
  </si>
  <si>
    <t>822842449</t>
  </si>
  <si>
    <t>SUMACAS VILLIERS LE BEL</t>
  </si>
  <si>
    <t>822843322</t>
  </si>
  <si>
    <t>ET 17 QUAI DE DION</t>
  </si>
  <si>
    <t>822844742</t>
  </si>
  <si>
    <t>SOCIETE NOUVELLE OAM S.A.S.U.</t>
  </si>
  <si>
    <t>822844783</t>
  </si>
  <si>
    <t>ALEX METALLERIE</t>
  </si>
  <si>
    <t>822845210</t>
  </si>
  <si>
    <t>AMBULANCES SOSSO</t>
  </si>
  <si>
    <t>822845905</t>
  </si>
  <si>
    <t>SPHERA SOLUTIONS UK LIMITED</t>
  </si>
  <si>
    <t>822846036</t>
  </si>
  <si>
    <t>MEDQUEST</t>
  </si>
  <si>
    <t>822846044</t>
  </si>
  <si>
    <t>FI-MAKERS</t>
  </si>
  <si>
    <t>822846366</t>
  </si>
  <si>
    <t>DEVOTEAM CUSTOMER EFFECTIVENESS</t>
  </si>
  <si>
    <t>822846606</t>
  </si>
  <si>
    <t>SOCIETE NOUVELLE PERREUXIENNE ADT ADDS THIOUX DEMENAGEMENT</t>
  </si>
  <si>
    <t>822846960</t>
  </si>
  <si>
    <t>INSIDR</t>
  </si>
  <si>
    <t>822847000</t>
  </si>
  <si>
    <t>ROYAL CROWN</t>
  </si>
  <si>
    <t>822847091</t>
  </si>
  <si>
    <t>MF PARIS</t>
  </si>
  <si>
    <t>822848115</t>
  </si>
  <si>
    <t>822848552</t>
  </si>
  <si>
    <t>ARGON</t>
  </si>
  <si>
    <t>822849667</t>
  </si>
  <si>
    <t>CARPEDIEM</t>
  </si>
  <si>
    <t>822850509</t>
  </si>
  <si>
    <t>A2O</t>
  </si>
  <si>
    <t>5 RUE GILBERTE DESNOYERS</t>
  </si>
  <si>
    <t>822851010</t>
  </si>
  <si>
    <t>822854675</t>
  </si>
  <si>
    <t>WEACCEPTYOU</t>
  </si>
  <si>
    <t>822855417</t>
  </si>
  <si>
    <t>CULTURMOOV</t>
  </si>
  <si>
    <t>822856555</t>
  </si>
  <si>
    <t>SARDEL CONSEIL</t>
  </si>
  <si>
    <t>MONDOLLOT</t>
  </si>
  <si>
    <t>822858361</t>
  </si>
  <si>
    <t>MODE A PRIX</t>
  </si>
  <si>
    <t>822864575</t>
  </si>
  <si>
    <t>SKJP SPORTS</t>
  </si>
  <si>
    <t>822864864</t>
  </si>
  <si>
    <t>COLLET VERT</t>
  </si>
  <si>
    <t>822865689</t>
  </si>
  <si>
    <t>ITV STUDIOS FRANCE (HOLDINGS) SAS</t>
  </si>
  <si>
    <t>822865895</t>
  </si>
  <si>
    <t>BEN DHIF ET FILS</t>
  </si>
  <si>
    <t>822866174</t>
  </si>
  <si>
    <t>AULNAY COURTAGE</t>
  </si>
  <si>
    <t>822866802</t>
  </si>
  <si>
    <t>B2A SERVICES</t>
  </si>
  <si>
    <t>822866992</t>
  </si>
  <si>
    <t>PRO MENUIZ</t>
  </si>
  <si>
    <t>DU POMMIER ROND</t>
  </si>
  <si>
    <t>822867651</t>
  </si>
  <si>
    <t>T-BAT</t>
  </si>
  <si>
    <t>822868410</t>
  </si>
  <si>
    <t>GSG TRANSPORT EXPRESS</t>
  </si>
  <si>
    <t>822869848</t>
  </si>
  <si>
    <t>SCM B.L.R.</t>
  </si>
  <si>
    <t>822870226</t>
  </si>
  <si>
    <t>SNETOR LOGISTICS</t>
  </si>
  <si>
    <t>822871380</t>
  </si>
  <si>
    <t>DATASGUARD</t>
  </si>
  <si>
    <t>822871539</t>
  </si>
  <si>
    <t>822873469</t>
  </si>
  <si>
    <t>VELSA</t>
  </si>
  <si>
    <t>822874186</t>
  </si>
  <si>
    <t>LES AMES</t>
  </si>
  <si>
    <t>822875324</t>
  </si>
  <si>
    <t>SELARL PHARMACIE MOUSSY</t>
  </si>
  <si>
    <t>822875381</t>
  </si>
  <si>
    <t>BD2</t>
  </si>
  <si>
    <t>822875977</t>
  </si>
  <si>
    <t>AKSIDYS</t>
  </si>
  <si>
    <t>822876991</t>
  </si>
  <si>
    <t>RANOBAT</t>
  </si>
  <si>
    <t>822877015</t>
  </si>
  <si>
    <t>DV METAL GROUP</t>
  </si>
  <si>
    <t>822877452</t>
  </si>
  <si>
    <t>CHEZ PERLA</t>
  </si>
  <si>
    <t>822877916</t>
  </si>
  <si>
    <t>DEMIANA</t>
  </si>
  <si>
    <t>822878815</t>
  </si>
  <si>
    <t>SARL LA ROSNYLLOISE</t>
  </si>
  <si>
    <t>822879904</t>
  </si>
  <si>
    <t>INCO.ORG</t>
  </si>
  <si>
    <t>822884524</t>
  </si>
  <si>
    <t>PANAME COIFFURE</t>
  </si>
  <si>
    <t>822887006</t>
  </si>
  <si>
    <t>BATI TRIGO 3</t>
  </si>
  <si>
    <t>BAT GOETHE</t>
  </si>
  <si>
    <t>822892220</t>
  </si>
  <si>
    <t>822893400</t>
  </si>
  <si>
    <t>SELARL SW DENTAIRE</t>
  </si>
  <si>
    <t>822893517</t>
  </si>
  <si>
    <t>OFFICE NOTARIAL D'ORGEVAL</t>
  </si>
  <si>
    <t>822893988</t>
  </si>
  <si>
    <t>ENTRE-L</t>
  </si>
  <si>
    <t>822894499</t>
  </si>
  <si>
    <t>822894564</t>
  </si>
  <si>
    <t>822894911</t>
  </si>
  <si>
    <t>822895652</t>
  </si>
  <si>
    <t>CARMENTA FRANCE</t>
  </si>
  <si>
    <t>822895926</t>
  </si>
  <si>
    <t>ORATORIO</t>
  </si>
  <si>
    <t>822896692</t>
  </si>
  <si>
    <t>YVELINES CONSTRUCTION</t>
  </si>
  <si>
    <t>DU DOCTEUR GODEAU</t>
  </si>
  <si>
    <t>822896817</t>
  </si>
  <si>
    <t>GF CONSULTING WATER PROCESS</t>
  </si>
  <si>
    <t>822898649</t>
  </si>
  <si>
    <t>GICIANOT</t>
  </si>
  <si>
    <t>822898953</t>
  </si>
  <si>
    <t>SM RAVALEMENT</t>
  </si>
  <si>
    <t>822899787</t>
  </si>
  <si>
    <t>822900049</t>
  </si>
  <si>
    <t>GEMBANI</t>
  </si>
  <si>
    <t>822900551</t>
  </si>
  <si>
    <t>LIMOGES MECANIQUE POIDS LOURDS</t>
  </si>
  <si>
    <t>822901054</t>
  </si>
  <si>
    <t>NOLYB</t>
  </si>
  <si>
    <t>822902607</t>
  </si>
  <si>
    <t>CUISINEA</t>
  </si>
  <si>
    <t>822903316</t>
  </si>
  <si>
    <t>822904009</t>
  </si>
  <si>
    <t>FAULLAIN DE BANVILLE</t>
  </si>
  <si>
    <t>822904124</t>
  </si>
  <si>
    <t>DISTRIBUTION TRANSPORTS SERVICES</t>
  </si>
  <si>
    <t>822904868</t>
  </si>
  <si>
    <t>FABG DISTRIBUTION</t>
  </si>
  <si>
    <t>822904942</t>
  </si>
  <si>
    <t>AJANTHY NETT</t>
  </si>
  <si>
    <t>822908968</t>
  </si>
  <si>
    <t>DVD PLATRERIE</t>
  </si>
  <si>
    <t>822909040</t>
  </si>
  <si>
    <t>LE TEMPS ET LE PAIN</t>
  </si>
  <si>
    <t>822909123</t>
  </si>
  <si>
    <t>WIUZ</t>
  </si>
  <si>
    <t>822909354</t>
  </si>
  <si>
    <t>822909420</t>
  </si>
  <si>
    <t>BISTROT 75</t>
  </si>
  <si>
    <t>822911426</t>
  </si>
  <si>
    <t>ENT VAUTHIER</t>
  </si>
  <si>
    <t>822915989</t>
  </si>
  <si>
    <t>SABP</t>
  </si>
  <si>
    <t>822916037</t>
  </si>
  <si>
    <t>ADS PARIS 15</t>
  </si>
  <si>
    <t>822917449</t>
  </si>
  <si>
    <t>SANITAIRE ET MATERIEL THERMODYNAMIQUE ET AERAULIQUE</t>
  </si>
  <si>
    <t>822918629</t>
  </si>
  <si>
    <t>AGENCE IMMOBILIERE DE PARIS</t>
  </si>
  <si>
    <t>822920070</t>
  </si>
  <si>
    <t>O'DELICES PANTIN</t>
  </si>
  <si>
    <t>822922357</t>
  </si>
  <si>
    <t>SANDOR DECO</t>
  </si>
  <si>
    <t>822922571</t>
  </si>
  <si>
    <t>BT ELECTRICITE</t>
  </si>
  <si>
    <t>822922613</t>
  </si>
  <si>
    <t>ADIB FORVEILLE</t>
  </si>
  <si>
    <t>822922662</t>
  </si>
  <si>
    <t>OTSA</t>
  </si>
  <si>
    <t>822923488</t>
  </si>
  <si>
    <t>SAS ARNAUD SEBAL</t>
  </si>
  <si>
    <t>822924007</t>
  </si>
  <si>
    <t>SOTRADECO</t>
  </si>
  <si>
    <t>822924015</t>
  </si>
  <si>
    <t>822925335</t>
  </si>
  <si>
    <t>M3A</t>
  </si>
  <si>
    <t>CC DE LA VILLE DU BOIS</t>
  </si>
  <si>
    <t>822928842</t>
  </si>
  <si>
    <t>CLINADENT COURBEVOIE</t>
  </si>
  <si>
    <t>822931051</t>
  </si>
  <si>
    <t>M.L INVEST</t>
  </si>
  <si>
    <t>822933222</t>
  </si>
  <si>
    <t>UNITIA</t>
  </si>
  <si>
    <t>822933404</t>
  </si>
  <si>
    <t>CHOHAN</t>
  </si>
  <si>
    <t>822934048</t>
  </si>
  <si>
    <t>AUPAUCOR</t>
  </si>
  <si>
    <t>822934618</t>
  </si>
  <si>
    <t>E.G.R</t>
  </si>
  <si>
    <t>822934758</t>
  </si>
  <si>
    <t>SOPRA DECO</t>
  </si>
  <si>
    <t>822936019</t>
  </si>
  <si>
    <t>NESTRA</t>
  </si>
  <si>
    <t>822936035</t>
  </si>
  <si>
    <t>L'ATELIER DES DOUCEURS DE CHARTRETTES</t>
  </si>
  <si>
    <t>822940029</t>
  </si>
  <si>
    <t>CT VILLENEUVE</t>
  </si>
  <si>
    <t>822940599</t>
  </si>
  <si>
    <t>822941100</t>
  </si>
  <si>
    <t>LA CROISADE ABSURDE</t>
  </si>
  <si>
    <t>822941506</t>
  </si>
  <si>
    <t>SAMON AND BROTHERS</t>
  </si>
  <si>
    <t>822942702</t>
  </si>
  <si>
    <t>GROUPE REMOVE</t>
  </si>
  <si>
    <t>822944823</t>
  </si>
  <si>
    <t>BS ELEC</t>
  </si>
  <si>
    <t>822945572</t>
  </si>
  <si>
    <t>MINI PAIN</t>
  </si>
  <si>
    <t>822946422</t>
  </si>
  <si>
    <t>LNCB</t>
  </si>
  <si>
    <t>822946505</t>
  </si>
  <si>
    <t>B.T.P. RESEAUX &amp; TELECOM</t>
  </si>
  <si>
    <t>822946794</t>
  </si>
  <si>
    <t>4ITECH</t>
  </si>
  <si>
    <t>DES ARQUEBUSES</t>
  </si>
  <si>
    <t>822946869</t>
  </si>
  <si>
    <t>EXPERTELIA AUDIT CONSEIL</t>
  </si>
  <si>
    <t>822947636</t>
  </si>
  <si>
    <t>X-FAB FRANCE</t>
  </si>
  <si>
    <t>822948642</t>
  </si>
  <si>
    <t>S.A.F</t>
  </si>
  <si>
    <t>822948808</t>
  </si>
  <si>
    <t>SAS PICTHOUSE</t>
  </si>
  <si>
    <t>822949426</t>
  </si>
  <si>
    <t>111 CAPITAL</t>
  </si>
  <si>
    <t>822949616</t>
  </si>
  <si>
    <t>AZL BAT</t>
  </si>
  <si>
    <t>822952016</t>
  </si>
  <si>
    <t>LUTH</t>
  </si>
  <si>
    <t>822952107</t>
  </si>
  <si>
    <t>JUMP STREET SARL</t>
  </si>
  <si>
    <t>822952164</t>
  </si>
  <si>
    <t>O'CHURRASKO</t>
  </si>
  <si>
    <t>822953675</t>
  </si>
  <si>
    <t>TS-TRANSPORT</t>
  </si>
  <si>
    <t>822954046</t>
  </si>
  <si>
    <t>LES VRAIS COURSIERS</t>
  </si>
  <si>
    <t>822955274</t>
  </si>
  <si>
    <t>BE LABO</t>
  </si>
  <si>
    <t>822956751</t>
  </si>
  <si>
    <t>JN</t>
  </si>
  <si>
    <t>822958617</t>
  </si>
  <si>
    <t>PLANETE BEAUTE</t>
  </si>
  <si>
    <t>822959102</t>
  </si>
  <si>
    <t>BERTH DAVID</t>
  </si>
  <si>
    <t>822960209</t>
  </si>
  <si>
    <t>SCHRODERS CAPITAL MANAGEMENT (FRANCE)</t>
  </si>
  <si>
    <t>822960381</t>
  </si>
  <si>
    <t>VILLIERECO</t>
  </si>
  <si>
    <t>822961702</t>
  </si>
  <si>
    <t>DIDISS LA COUPE</t>
  </si>
  <si>
    <t>822962593</t>
  </si>
  <si>
    <t>COIF PARADIS</t>
  </si>
  <si>
    <t>822965117</t>
  </si>
  <si>
    <t>AMORISE</t>
  </si>
  <si>
    <t>822970315</t>
  </si>
  <si>
    <t>OUVRAGES FRANCILIENS</t>
  </si>
  <si>
    <t>822972212</t>
  </si>
  <si>
    <t>GOLAM RAHAMAN MOLLAS</t>
  </si>
  <si>
    <t>822973418</t>
  </si>
  <si>
    <t>S A M S</t>
  </si>
  <si>
    <t>822973921</t>
  </si>
  <si>
    <t>SAS DJAS</t>
  </si>
  <si>
    <t>822974390</t>
  </si>
  <si>
    <t>MINGOFERRO</t>
  </si>
  <si>
    <t>822974762</t>
  </si>
  <si>
    <t>AO2C EXPERTISE COMPTABLE</t>
  </si>
  <si>
    <t>822975421</t>
  </si>
  <si>
    <t>822975926</t>
  </si>
  <si>
    <t>ATIMIC - PARIS</t>
  </si>
  <si>
    <t>822976106</t>
  </si>
  <si>
    <t>NUMERIS ISEP</t>
  </si>
  <si>
    <t>822976510</t>
  </si>
  <si>
    <t>JENSO' CILS</t>
  </si>
  <si>
    <t>822976700</t>
  </si>
  <si>
    <t>822979407</t>
  </si>
  <si>
    <t>ET 45 RUE CHARLES DELESCLUZE</t>
  </si>
  <si>
    <t>822980132</t>
  </si>
  <si>
    <t>ARDATO</t>
  </si>
  <si>
    <t>822982070</t>
  </si>
  <si>
    <t>THEG</t>
  </si>
  <si>
    <t>822982211</t>
  </si>
  <si>
    <t>ALVES VEXIN BATIMENT SANITAIRE</t>
  </si>
  <si>
    <t>DU DR FOURNIOLS</t>
  </si>
  <si>
    <t>822983003</t>
  </si>
  <si>
    <t>DELIBREAD</t>
  </si>
  <si>
    <t>1-3-PARC CLEMENCEAU</t>
  </si>
  <si>
    <t>822984456</t>
  </si>
  <si>
    <t>TRANSPLAISIR DEMENAGEMENT ET LOGISTIQUE</t>
  </si>
  <si>
    <t>822984894</t>
  </si>
  <si>
    <t>MEDIAPOLE ILE DE FRANCE</t>
  </si>
  <si>
    <t>822985438</t>
  </si>
  <si>
    <t>MONSIEUR JACQUES</t>
  </si>
  <si>
    <t>822985933</t>
  </si>
  <si>
    <t>POSEXPERT</t>
  </si>
  <si>
    <t>822986956</t>
  </si>
  <si>
    <t>SARL B612</t>
  </si>
  <si>
    <t>822988747</t>
  </si>
  <si>
    <t>ATELIER INSTITUT</t>
  </si>
  <si>
    <t>822994034</t>
  </si>
  <si>
    <t>822994620</t>
  </si>
  <si>
    <t>MAGIC BIRD</t>
  </si>
  <si>
    <t>46-48-IMM. PARIS REG. INNOVATION NORD</t>
  </si>
  <si>
    <t>822994893</t>
  </si>
  <si>
    <t>PURE &amp; SWEET</t>
  </si>
  <si>
    <t>822995239</t>
  </si>
  <si>
    <t>ISANA</t>
  </si>
  <si>
    <t>822995387</t>
  </si>
  <si>
    <t>LA CHEFMALIERE AND CO</t>
  </si>
  <si>
    <t>822995858</t>
  </si>
  <si>
    <t>AUTOMOTOR LOGISTIQUE</t>
  </si>
  <si>
    <t>RUE GUSTAVE EIFFEL ZAC DES MARC</t>
  </si>
  <si>
    <t>822996419</t>
  </si>
  <si>
    <t>SARL GREZOPHI</t>
  </si>
  <si>
    <t>822997227</t>
  </si>
  <si>
    <t>T.E.B</t>
  </si>
  <si>
    <t>822997805</t>
  </si>
  <si>
    <t>ORA - DOCPROD</t>
  </si>
  <si>
    <t>822998068</t>
  </si>
  <si>
    <t>PETROSYSTEMS</t>
  </si>
  <si>
    <t>822999488</t>
  </si>
  <si>
    <t>823000542</t>
  </si>
  <si>
    <t>AURATEM</t>
  </si>
  <si>
    <t>823002746</t>
  </si>
  <si>
    <t>SH DESIGN AGENCY</t>
  </si>
  <si>
    <t>823003363</t>
  </si>
  <si>
    <t>PCR CUISINES</t>
  </si>
  <si>
    <t>823003736</t>
  </si>
  <si>
    <t>COMPAGNIE ESTOCADE</t>
  </si>
  <si>
    <t>823003769</t>
  </si>
  <si>
    <t>PERFORMANCE SPECIALTY PRODUCTS FRANCE SAS</t>
  </si>
  <si>
    <t>823003892</t>
  </si>
  <si>
    <t>L'ATELIER DE COURBEVOIE</t>
  </si>
  <si>
    <t>823004072</t>
  </si>
  <si>
    <t>CHERRY GARDENS</t>
  </si>
  <si>
    <t>823004353</t>
  </si>
  <si>
    <t>FCF ISO</t>
  </si>
  <si>
    <t>823004536</t>
  </si>
  <si>
    <t>CARRERE DIRECTION REGIONALE ILE DE FRANCE</t>
  </si>
  <si>
    <t>823005277</t>
  </si>
  <si>
    <t>E.M.G CONSTRUCTION</t>
  </si>
  <si>
    <t>823005319</t>
  </si>
  <si>
    <t>MEDIACITES</t>
  </si>
  <si>
    <t>823006820</t>
  </si>
  <si>
    <t>BEAUTY DISTRIBUTION SAS</t>
  </si>
  <si>
    <t>823007323</t>
  </si>
  <si>
    <t>OK TRAVEL CONSULTING</t>
  </si>
  <si>
    <t>823008628</t>
  </si>
  <si>
    <t>AKAMAN</t>
  </si>
  <si>
    <t>823008875</t>
  </si>
  <si>
    <t>LE SARRAZIN</t>
  </si>
  <si>
    <t>823009493</t>
  </si>
  <si>
    <t>IDCPRO</t>
  </si>
  <si>
    <t>823009758</t>
  </si>
  <si>
    <t>ISOFARIA</t>
  </si>
  <si>
    <t>C GRAND SAUSSOY</t>
  </si>
  <si>
    <t>823010228</t>
  </si>
  <si>
    <t>OBLEDART</t>
  </si>
  <si>
    <t>823010830</t>
  </si>
  <si>
    <t>BATILIFTING</t>
  </si>
  <si>
    <t>823016530</t>
  </si>
  <si>
    <t>IDEAL EXPERT COMPTABLE</t>
  </si>
  <si>
    <t>823018627</t>
  </si>
  <si>
    <t>BOUTH TRANS</t>
  </si>
  <si>
    <t>QUARTIER PAPETERIE</t>
  </si>
  <si>
    <t>823021647</t>
  </si>
  <si>
    <t>DS BAG</t>
  </si>
  <si>
    <t>CC AUCHAN MY PLACE</t>
  </si>
  <si>
    <t>823023726</t>
  </si>
  <si>
    <t>NETTOYAGE ET AUTOGESTION</t>
  </si>
  <si>
    <t>823024302</t>
  </si>
  <si>
    <t>ACCELERATE TO BE MASTER A2BM</t>
  </si>
  <si>
    <t>823026216</t>
  </si>
  <si>
    <t>JARDIN DU PLESSIS PICARD</t>
  </si>
  <si>
    <t>823026943</t>
  </si>
  <si>
    <t>SHAHWAR</t>
  </si>
  <si>
    <t>823027149</t>
  </si>
  <si>
    <t>CG CATERING</t>
  </si>
  <si>
    <t>823028600</t>
  </si>
  <si>
    <t>AUDREY CLAISEN-BARTHELEMY NOTAIRE</t>
  </si>
  <si>
    <t>823029061</t>
  </si>
  <si>
    <t>CENTRAL ALCOR</t>
  </si>
  <si>
    <t>823029103</t>
  </si>
  <si>
    <t>BOULANGERIE DU CHATEAU</t>
  </si>
  <si>
    <t>823029319</t>
  </si>
  <si>
    <t>CENTRE DE FORMATION AUTO MOTO PARIS CENTRE</t>
  </si>
  <si>
    <t>823029715</t>
  </si>
  <si>
    <t>BELINDA MEDIA</t>
  </si>
  <si>
    <t>823030085</t>
  </si>
  <si>
    <t>CAD.42 SERVICES</t>
  </si>
  <si>
    <t>823030143</t>
  </si>
  <si>
    <t>ELYSEES MONTORGUEIL SPA</t>
  </si>
  <si>
    <t>823031133</t>
  </si>
  <si>
    <t>PAK TRANSPORT</t>
  </si>
  <si>
    <t>823031307</t>
  </si>
  <si>
    <t>TODD EXPRESS</t>
  </si>
  <si>
    <t>BURO + 7</t>
  </si>
  <si>
    <t>823031638</t>
  </si>
  <si>
    <t>823033741</t>
  </si>
  <si>
    <t>CT-SQUARE</t>
  </si>
  <si>
    <t>823034251</t>
  </si>
  <si>
    <t>CORTONA ASSET MANAGEMENT</t>
  </si>
  <si>
    <t>823034459</t>
  </si>
  <si>
    <t>PLAY 2</t>
  </si>
  <si>
    <t>823034764</t>
  </si>
  <si>
    <t>UP SELL PERSONAL CARE</t>
  </si>
  <si>
    <t>823035175</t>
  </si>
  <si>
    <t>LA POUZOLAISE</t>
  </si>
  <si>
    <t>823036066</t>
  </si>
  <si>
    <t>YUMIS</t>
  </si>
  <si>
    <t>823036389</t>
  </si>
  <si>
    <t>MAISON R&amp;S LIEGE</t>
  </si>
  <si>
    <t>823037304</t>
  </si>
  <si>
    <t>HIRESWEET</t>
  </si>
  <si>
    <t>823037312</t>
  </si>
  <si>
    <t>JKSS</t>
  </si>
  <si>
    <t>823037379</t>
  </si>
  <si>
    <t>D.R.I. ELECTRICITE</t>
  </si>
  <si>
    <t>823038971</t>
  </si>
  <si>
    <t>SELARL DR BAKHOUCHE</t>
  </si>
  <si>
    <t>823039755</t>
  </si>
  <si>
    <t>A.G.M</t>
  </si>
  <si>
    <t>823042239</t>
  </si>
  <si>
    <t>MANOCO</t>
  </si>
  <si>
    <t>823042502</t>
  </si>
  <si>
    <t>CYBELE - AGROCARE SAS</t>
  </si>
  <si>
    <t>823042890</t>
  </si>
  <si>
    <t>COMPAGNIE LES ALLUMEURS DE REVES</t>
  </si>
  <si>
    <t>823043641</t>
  </si>
  <si>
    <t>DELTA ZONING</t>
  </si>
  <si>
    <t>823044045</t>
  </si>
  <si>
    <t>CLOJON BEAUTE</t>
  </si>
  <si>
    <t>823047378</t>
  </si>
  <si>
    <t>OKI CHAMPS</t>
  </si>
  <si>
    <t>823053970</t>
  </si>
  <si>
    <t>PAMINI PALACE</t>
  </si>
  <si>
    <t>823055405</t>
  </si>
  <si>
    <t>NEW</t>
  </si>
  <si>
    <t>823058045</t>
  </si>
  <si>
    <t>ARP BATIMENT</t>
  </si>
  <si>
    <t>823058706</t>
  </si>
  <si>
    <t>ELS PARTNERSHIP B.V.</t>
  </si>
  <si>
    <t>823061536</t>
  </si>
  <si>
    <t>N.P. IMMOBILIER</t>
  </si>
  <si>
    <t>823062278</t>
  </si>
  <si>
    <t>D.T.L DRAVEIL</t>
  </si>
  <si>
    <t>823062609</t>
  </si>
  <si>
    <t>SEAMLESS WAVES</t>
  </si>
  <si>
    <t>14-16-BL 38</t>
  </si>
  <si>
    <t>823062674</t>
  </si>
  <si>
    <t>SARL LOMI</t>
  </si>
  <si>
    <t>823062807</t>
  </si>
  <si>
    <t>823063052</t>
  </si>
  <si>
    <t>SHANGHAI WOK</t>
  </si>
  <si>
    <t>10- 12</t>
  </si>
  <si>
    <t>823063185</t>
  </si>
  <si>
    <t>ARTEHIS DECO</t>
  </si>
  <si>
    <t>823063565</t>
  </si>
  <si>
    <t>MBG &amp; ASSOCIES</t>
  </si>
  <si>
    <t>823064498</t>
  </si>
  <si>
    <t>RAHMA 19</t>
  </si>
  <si>
    <t>823064944</t>
  </si>
  <si>
    <t>O'TACOS ASNIERES</t>
  </si>
  <si>
    <t>823067483</t>
  </si>
  <si>
    <t>JURISTES D'AFFAIRES ET DECIDEURS</t>
  </si>
  <si>
    <t>TOUR MAINE MONTPARNASSE 9EME ETAGE</t>
  </si>
  <si>
    <t>823068200</t>
  </si>
  <si>
    <t>WITH MARLOW</t>
  </si>
  <si>
    <t>823068788</t>
  </si>
  <si>
    <t>MISTRAL FOOD</t>
  </si>
  <si>
    <t>823069059</t>
  </si>
  <si>
    <t>823070560</t>
  </si>
  <si>
    <t>INFO PRO SERV</t>
  </si>
  <si>
    <t>823071030</t>
  </si>
  <si>
    <t>VTC ELECTRIQUE PARIS</t>
  </si>
  <si>
    <t>823071956</t>
  </si>
  <si>
    <t>MEDIA'PI !</t>
  </si>
  <si>
    <t>823071998</t>
  </si>
  <si>
    <t>PERLIMPINPIN</t>
  </si>
  <si>
    <t>823072954</t>
  </si>
  <si>
    <t>ASSOCIATION CULTURELLE DE L'ALLIANCE CHINOISE DE PARIS</t>
  </si>
  <si>
    <t>CHEZ MME YON YON HA</t>
  </si>
  <si>
    <t>823074364</t>
  </si>
  <si>
    <t>L.M.E.C</t>
  </si>
  <si>
    <t>823074455</t>
  </si>
  <si>
    <t>KEEZE</t>
  </si>
  <si>
    <t>823074513</t>
  </si>
  <si>
    <t>823074950</t>
  </si>
  <si>
    <t>GROUPE TOP-CINQ</t>
  </si>
  <si>
    <t>823076161</t>
  </si>
  <si>
    <t>RETAIL MARKET</t>
  </si>
  <si>
    <t>823076195</t>
  </si>
  <si>
    <t>RENOBIZZ</t>
  </si>
  <si>
    <t>823076575</t>
  </si>
  <si>
    <t>UP SELL HOME CARE</t>
  </si>
  <si>
    <t>823079140</t>
  </si>
  <si>
    <t>TIYA</t>
  </si>
  <si>
    <t>823080643</t>
  </si>
  <si>
    <t>LE DELICE DE SARTROUVILLE</t>
  </si>
  <si>
    <t>823083654</t>
  </si>
  <si>
    <t>RABBER91</t>
  </si>
  <si>
    <t>823087085</t>
  </si>
  <si>
    <t>PHARMACIE FELLOUS MORALI</t>
  </si>
  <si>
    <t>823087622</t>
  </si>
  <si>
    <t>LENOVO GLOBAL TECHNOLOGY FRANCE SAS</t>
  </si>
  <si>
    <t>823088448</t>
  </si>
  <si>
    <t>O TEMPS POUR SOI</t>
  </si>
  <si>
    <t>DU PREAMBULE CARRE SENART</t>
  </si>
  <si>
    <t>823089206</t>
  </si>
  <si>
    <t>AMIS DE L'EGLISE GRECO CATHOLIQUE UKRAINIENNE</t>
  </si>
  <si>
    <t>823089248</t>
  </si>
  <si>
    <t>CAIRDAC</t>
  </si>
  <si>
    <t>823089446</t>
  </si>
  <si>
    <t>OFFICE NOTARIAL DE MONTSOULT</t>
  </si>
  <si>
    <t>823089792</t>
  </si>
  <si>
    <t>LALY TRANSPORTS</t>
  </si>
  <si>
    <t>823090881</t>
  </si>
  <si>
    <t>SOCIETE NOUVELLE BIAC</t>
  </si>
  <si>
    <t>823091293</t>
  </si>
  <si>
    <t>GROUPE D ANESTHESISTES DE LA POLYCLINIQUE MANTAISE</t>
  </si>
  <si>
    <t>823091962</t>
  </si>
  <si>
    <t>MEAUX VICTOIRE</t>
  </si>
  <si>
    <t>823095419</t>
  </si>
  <si>
    <t>SEMSA-SANTE</t>
  </si>
  <si>
    <t>823095427</t>
  </si>
  <si>
    <t>B.R</t>
  </si>
  <si>
    <t>823095880</t>
  </si>
  <si>
    <t>ACTIVITES GARDIENNAGE INTERVENTION SECURITE PRIVEE</t>
  </si>
  <si>
    <t>823097183</t>
  </si>
  <si>
    <t>MGL</t>
  </si>
  <si>
    <t>CENTRE COMMERCIAL EVRY</t>
  </si>
  <si>
    <t>823098207</t>
  </si>
  <si>
    <t>YPART</t>
  </si>
  <si>
    <t>823098322</t>
  </si>
  <si>
    <t>POISSONNERIE DE PASSY</t>
  </si>
  <si>
    <t>823098413</t>
  </si>
  <si>
    <t>LK EXPERTISE</t>
  </si>
  <si>
    <t>823098942</t>
  </si>
  <si>
    <t>VIDALENC ARNAL &amp; LAGRANGE, NOTAIRES</t>
  </si>
  <si>
    <t>823100557</t>
  </si>
  <si>
    <t>MAXESPORT</t>
  </si>
  <si>
    <t>823103445</t>
  </si>
  <si>
    <t>TBFC</t>
  </si>
  <si>
    <t>823104104</t>
  </si>
  <si>
    <t>ID FACADE</t>
  </si>
  <si>
    <t>823105580</t>
  </si>
  <si>
    <t>ASSOCIATION PROMOTION DENTAIRE DE PARIS SUD</t>
  </si>
  <si>
    <t>823109129</t>
  </si>
  <si>
    <t>UMAMI ZHAN</t>
  </si>
  <si>
    <t>823110408</t>
  </si>
  <si>
    <t>QUINCY FOOD</t>
  </si>
  <si>
    <t>823110564</t>
  </si>
  <si>
    <t>WAFA BEAUTE</t>
  </si>
  <si>
    <t>823113410</t>
  </si>
  <si>
    <t>MARKUP PLAISIR</t>
  </si>
  <si>
    <t>823115480</t>
  </si>
  <si>
    <t>SELARL DU DOCTEUR PIERRE CHERFANE</t>
  </si>
  <si>
    <t>823115654</t>
  </si>
  <si>
    <t>L'ENTRETIEN C'EST NOUS</t>
  </si>
  <si>
    <t>823116041</t>
  </si>
  <si>
    <t>SUN SHINE</t>
  </si>
  <si>
    <t>823116223</t>
  </si>
  <si>
    <t>AFRIK 18</t>
  </si>
  <si>
    <t>823117189</t>
  </si>
  <si>
    <t>KATHIRAVAN EXOTIQUE</t>
  </si>
  <si>
    <t>823117767</t>
  </si>
  <si>
    <t>HD TRAITEUR</t>
  </si>
  <si>
    <t>823118096</t>
  </si>
  <si>
    <t>C.C</t>
  </si>
  <si>
    <t>823118161</t>
  </si>
  <si>
    <t>MR ZHAO</t>
  </si>
  <si>
    <t>823118476</t>
  </si>
  <si>
    <t>AXIBIO</t>
  </si>
  <si>
    <t>823120605</t>
  </si>
  <si>
    <t>ESTHER H</t>
  </si>
  <si>
    <t>823122197</t>
  </si>
  <si>
    <t>823122437</t>
  </si>
  <si>
    <t>AXE TECK</t>
  </si>
  <si>
    <t>823122627</t>
  </si>
  <si>
    <t>EMILIO PUCCI FRANCE</t>
  </si>
  <si>
    <t>823123310</t>
  </si>
  <si>
    <t>LA LEGENDE DU NETTOYAGE</t>
  </si>
  <si>
    <t>823124060</t>
  </si>
  <si>
    <t>BL PRO AGENCEMENT</t>
  </si>
  <si>
    <t>823124169</t>
  </si>
  <si>
    <t>ALC SERVICES</t>
  </si>
  <si>
    <t>823124771</t>
  </si>
  <si>
    <t>XINFU</t>
  </si>
  <si>
    <t>823124904</t>
  </si>
  <si>
    <t>MY PESCADO</t>
  </si>
  <si>
    <t>823125604</t>
  </si>
  <si>
    <t>LILIJO</t>
  </si>
  <si>
    <t>823126255</t>
  </si>
  <si>
    <t>LA BAGUETTE BOURGEOISE</t>
  </si>
  <si>
    <t>823126578</t>
  </si>
  <si>
    <t>BARAKA 4</t>
  </si>
  <si>
    <t>823126685</t>
  </si>
  <si>
    <t>823128632</t>
  </si>
  <si>
    <t>JUNTO</t>
  </si>
  <si>
    <t>823128947</t>
  </si>
  <si>
    <t>AMBULANCES MARNE LA VALLEE</t>
  </si>
  <si>
    <t>823129283</t>
  </si>
  <si>
    <t>DRANCY AUTO SERVICES</t>
  </si>
  <si>
    <t>823129705</t>
  </si>
  <si>
    <t>LA MAISON GOBERT</t>
  </si>
  <si>
    <t>823135603</t>
  </si>
  <si>
    <t>POISSONNERIE SAINT PIERRE</t>
  </si>
  <si>
    <t>823139969</t>
  </si>
  <si>
    <t>CABINET DENTAIRE ERIC TRAN ET ASSOCIES</t>
  </si>
  <si>
    <t>823140512</t>
  </si>
  <si>
    <t>MOCX ENGINEERING</t>
  </si>
  <si>
    <t>823142005</t>
  </si>
  <si>
    <t>MAUBEUGE CONSEIL</t>
  </si>
  <si>
    <t>823142989</t>
  </si>
  <si>
    <t>SARL DELICES ANIMATIONS ET PRESTATIONS DIVERSES</t>
  </si>
  <si>
    <t>823143854</t>
  </si>
  <si>
    <t>HOLDING F26 SASU</t>
  </si>
  <si>
    <t>823143862</t>
  </si>
  <si>
    <t>ADHYL GOURMAND</t>
  </si>
  <si>
    <t>823144266</t>
  </si>
  <si>
    <t>EH GROUPE</t>
  </si>
  <si>
    <t>823144613</t>
  </si>
  <si>
    <t>HYGIENNE&amp;CO</t>
  </si>
  <si>
    <t>823144829</t>
  </si>
  <si>
    <t>TRANSPORTS HBF</t>
  </si>
  <si>
    <t>823145891</t>
  </si>
  <si>
    <t>JOBGLOBER</t>
  </si>
  <si>
    <t>823146782</t>
  </si>
  <si>
    <t>K.MILA SERVICES</t>
  </si>
  <si>
    <t>823148424</t>
  </si>
  <si>
    <t>GDE 28 SENTIER</t>
  </si>
  <si>
    <t>823149075</t>
  </si>
  <si>
    <t>PLAISIRS ET GOURMANDISES</t>
  </si>
  <si>
    <t>823151949</t>
  </si>
  <si>
    <t>SELARL PHARMACIE NOUVELLE</t>
  </si>
  <si>
    <t>BOIS COLOMBES</t>
  </si>
  <si>
    <t>823152384</t>
  </si>
  <si>
    <t>823152921</t>
  </si>
  <si>
    <t>LES PANIERS DE NICOLAS</t>
  </si>
  <si>
    <t>ROUTE DE FONTAINEBLEAU</t>
  </si>
  <si>
    <t>823153267</t>
  </si>
  <si>
    <t>SARUNA</t>
  </si>
  <si>
    <t>823153341</t>
  </si>
  <si>
    <t>MICRO CRECHE TETINE ET DOUDOU</t>
  </si>
  <si>
    <t>823154018</t>
  </si>
  <si>
    <t>DENT &amp; CARE</t>
  </si>
  <si>
    <t>823154075</t>
  </si>
  <si>
    <t>M.C. SECURITE PRIVEE</t>
  </si>
  <si>
    <t>823154190</t>
  </si>
  <si>
    <t>O'TASTY</t>
  </si>
  <si>
    <t>823154513</t>
  </si>
  <si>
    <t>RENOVATION HAMZA</t>
  </si>
  <si>
    <t>823155429</t>
  </si>
  <si>
    <t>HERBLAYSEC</t>
  </si>
  <si>
    <t>ZONE D ACTIVITES ECONOMIQUE</t>
  </si>
  <si>
    <t>823156195</t>
  </si>
  <si>
    <t>MEIN SUSHI</t>
  </si>
  <si>
    <t>823156997</t>
  </si>
  <si>
    <t>V.D UNIQUE ELEC</t>
  </si>
  <si>
    <t>823157169</t>
  </si>
  <si>
    <t>CHEZ M. ERICK CHAUMETTE</t>
  </si>
  <si>
    <t>823158514</t>
  </si>
  <si>
    <t>CITY RENNES</t>
  </si>
  <si>
    <t>823159025</t>
  </si>
  <si>
    <t>823160510</t>
  </si>
  <si>
    <t>DOUDOU CRECHES PASTEUR</t>
  </si>
  <si>
    <t>823160528</t>
  </si>
  <si>
    <t>DOUDOU CRECHES COTTAGES</t>
  </si>
  <si>
    <t>823161260</t>
  </si>
  <si>
    <t>FU AN</t>
  </si>
  <si>
    <t>823161880</t>
  </si>
  <si>
    <t>2OBAT METAL</t>
  </si>
  <si>
    <t>823162524</t>
  </si>
  <si>
    <t>SEC SOCIETE D'EXPLOITATION DE CRECHES MGM</t>
  </si>
  <si>
    <t>823165246</t>
  </si>
  <si>
    <t>DIGITAL BATIMENT</t>
  </si>
  <si>
    <t>823166376</t>
  </si>
  <si>
    <t>MILESTAY</t>
  </si>
  <si>
    <t>823172770</t>
  </si>
  <si>
    <t>PIZZA E FICHI</t>
  </si>
  <si>
    <t>823174248</t>
  </si>
  <si>
    <t>ASH PUBLICATIONS</t>
  </si>
  <si>
    <t>823174925</t>
  </si>
  <si>
    <t>LA FACTORIE</t>
  </si>
  <si>
    <t>823175229</t>
  </si>
  <si>
    <t>TOURISME ET TRANSPORT DE VOYAGEURS</t>
  </si>
  <si>
    <t>823175393</t>
  </si>
  <si>
    <t>TAM SERVICES</t>
  </si>
  <si>
    <t>823175435</t>
  </si>
  <si>
    <t>SOCIETE DE PRESSE INTERNATIONALE</t>
  </si>
  <si>
    <t>823175484</t>
  </si>
  <si>
    <t>AFRICINVEST EUROPE</t>
  </si>
  <si>
    <t>823175617</t>
  </si>
  <si>
    <t>SOCIAL RH PUBLICATIONS</t>
  </si>
  <si>
    <t>823175765</t>
  </si>
  <si>
    <t>823176458</t>
  </si>
  <si>
    <t>BATI-INOV CONCEPT</t>
  </si>
  <si>
    <t>823176987</t>
  </si>
  <si>
    <t>FONGILEC</t>
  </si>
  <si>
    <t>823177134</t>
  </si>
  <si>
    <t>PAK 786</t>
  </si>
  <si>
    <t>823177878</t>
  </si>
  <si>
    <t>VG PATISSERIE</t>
  </si>
  <si>
    <t>823177902</t>
  </si>
  <si>
    <t>ABOUT DATA</t>
  </si>
  <si>
    <t>823180047</t>
  </si>
  <si>
    <t>LIVETONIGHT</t>
  </si>
  <si>
    <t>823181045</t>
  </si>
  <si>
    <t>RBG LUKASZ CHUDY</t>
  </si>
  <si>
    <t>823184163</t>
  </si>
  <si>
    <t>TELECOM SYSTEM NUMERIQUE</t>
  </si>
  <si>
    <t>823185129</t>
  </si>
  <si>
    <t>EUGEUST</t>
  </si>
  <si>
    <t>ANGLE 43 RUE DECAEN</t>
  </si>
  <si>
    <t>823185608</t>
  </si>
  <si>
    <t>823185848</t>
  </si>
  <si>
    <t>AGROF'ILE</t>
  </si>
  <si>
    <t>HAMEAU DE CHALMONT</t>
  </si>
  <si>
    <t>DE CHALMONT</t>
  </si>
  <si>
    <t>823187323</t>
  </si>
  <si>
    <t>BO BATI</t>
  </si>
  <si>
    <t>823189279</t>
  </si>
  <si>
    <t>IKTOS</t>
  </si>
  <si>
    <t>823190673</t>
  </si>
  <si>
    <t>LES DELICES DE ROSA PARKS</t>
  </si>
  <si>
    <t>823191416</t>
  </si>
  <si>
    <t>HENKEL FRANCE OPERATIONS</t>
  </si>
  <si>
    <t>823191903</t>
  </si>
  <si>
    <t>HAPPY DAYS</t>
  </si>
  <si>
    <t>CTRE COMMERCIAL BEL EST</t>
  </si>
  <si>
    <t>823191978</t>
  </si>
  <si>
    <t>TCHIKO</t>
  </si>
  <si>
    <t>823192315</t>
  </si>
  <si>
    <t>DENI'S</t>
  </si>
  <si>
    <t>823193768</t>
  </si>
  <si>
    <t>LAYE COUVERTURE</t>
  </si>
  <si>
    <t>823196803</t>
  </si>
  <si>
    <t>BARTHELEMY BAT B</t>
  </si>
  <si>
    <t>823197116</t>
  </si>
  <si>
    <t>AD2L</t>
  </si>
  <si>
    <t>823200100</t>
  </si>
  <si>
    <t>823204169</t>
  </si>
  <si>
    <t>TF JARDIN</t>
  </si>
  <si>
    <t>LE FIEF BLANCHARD</t>
  </si>
  <si>
    <t>823209531</t>
  </si>
  <si>
    <t>ARAK</t>
  </si>
  <si>
    <t>823210406</t>
  </si>
  <si>
    <t>INTERNATIONAL AVIATION AIRPORT SECURITY</t>
  </si>
  <si>
    <t>C/O BRIDGE AIR- TERMINAL 1</t>
  </si>
  <si>
    <t>823213814</t>
  </si>
  <si>
    <t>823214754</t>
  </si>
  <si>
    <t>W L A</t>
  </si>
  <si>
    <t>823215678</t>
  </si>
  <si>
    <t>ELZEI CONSULTING</t>
  </si>
  <si>
    <t>823216544</t>
  </si>
  <si>
    <t>AERIAL LOCATION</t>
  </si>
  <si>
    <t>823217401</t>
  </si>
  <si>
    <t>GIE IMAGERIE PARIS 12</t>
  </si>
  <si>
    <t>823217914</t>
  </si>
  <si>
    <t>LYMA VINS</t>
  </si>
  <si>
    <t>8-10-CARRE DES EBISOIRES</t>
  </si>
  <si>
    <t>823218011</t>
  </si>
  <si>
    <t>LES HERBAGES</t>
  </si>
  <si>
    <t>823218599</t>
  </si>
  <si>
    <t>SBJ</t>
  </si>
  <si>
    <t>823219910</t>
  </si>
  <si>
    <t>823220728</t>
  </si>
  <si>
    <t>BAGUETTE DE LA SEINE</t>
  </si>
  <si>
    <t>823220975</t>
  </si>
  <si>
    <t>QUALITY DRIVE</t>
  </si>
  <si>
    <t>823221817</t>
  </si>
  <si>
    <t>JR7</t>
  </si>
  <si>
    <t>823221841</t>
  </si>
  <si>
    <t>LIN'S NAILS</t>
  </si>
  <si>
    <t>823222393</t>
  </si>
  <si>
    <t>RESTAURANT DU BONHEUR</t>
  </si>
  <si>
    <t>823224126</t>
  </si>
  <si>
    <t>BB TACOS</t>
  </si>
  <si>
    <t>OPHLM VALLEE COLLIN</t>
  </si>
  <si>
    <t>823224282</t>
  </si>
  <si>
    <t>LE REPIT</t>
  </si>
  <si>
    <t>823224407</t>
  </si>
  <si>
    <t>OULA-OUP</t>
  </si>
  <si>
    <t>CENTRE CIAL EXONA</t>
  </si>
  <si>
    <t>823224639</t>
  </si>
  <si>
    <t>RJ EVENT</t>
  </si>
  <si>
    <t>823225008</t>
  </si>
  <si>
    <t>BSF COLLECTIONS</t>
  </si>
  <si>
    <t>823225784</t>
  </si>
  <si>
    <t>REZ-BAT</t>
  </si>
  <si>
    <t>RESIDENCE CAMILLE THOMOUX N506</t>
  </si>
  <si>
    <t>823226170</t>
  </si>
  <si>
    <t>PALAIS DES DELICES</t>
  </si>
  <si>
    <t>823226808</t>
  </si>
  <si>
    <t>LES PETITS PIEDS D'AVRON</t>
  </si>
  <si>
    <t>823227152</t>
  </si>
  <si>
    <t>ARCANE XVII</t>
  </si>
  <si>
    <t>823227558</t>
  </si>
  <si>
    <t>GOPIARI SARL</t>
  </si>
  <si>
    <t>823227574</t>
  </si>
  <si>
    <t>LA COMBE DU LION VERT</t>
  </si>
  <si>
    <t>EME ETAGE</t>
  </si>
  <si>
    <t>823227624</t>
  </si>
  <si>
    <t>CHEZ MICHELINE</t>
  </si>
  <si>
    <t>823227665</t>
  </si>
  <si>
    <t>ELINK</t>
  </si>
  <si>
    <t>823228309</t>
  </si>
  <si>
    <t>KYZ</t>
  </si>
  <si>
    <t>823228358</t>
  </si>
  <si>
    <t>O'LI</t>
  </si>
  <si>
    <t>823228820</t>
  </si>
  <si>
    <t>EVERWELL FRANCE</t>
  </si>
  <si>
    <t>823229364</t>
  </si>
  <si>
    <t>BD SERURIER</t>
  </si>
  <si>
    <t>823235023</t>
  </si>
  <si>
    <t>BELLE COPINE</t>
  </si>
  <si>
    <t>823237573</t>
  </si>
  <si>
    <t>BRAD ELEC</t>
  </si>
  <si>
    <t>823237722</t>
  </si>
  <si>
    <t>RMD POSE</t>
  </si>
  <si>
    <t>823237805</t>
  </si>
  <si>
    <t>TEAM TOY 94</t>
  </si>
  <si>
    <t>4-4B</t>
  </si>
  <si>
    <t>823238126</t>
  </si>
  <si>
    <t>A.O.M DU FAUBOURG</t>
  </si>
  <si>
    <t>823238167</t>
  </si>
  <si>
    <t>BASALT</t>
  </si>
  <si>
    <t>823238977</t>
  </si>
  <si>
    <t>LA BONNE</t>
  </si>
  <si>
    <t>823239389</t>
  </si>
  <si>
    <t>823239959</t>
  </si>
  <si>
    <t>VAREX IMAGING FRANCE SARL</t>
  </si>
  <si>
    <t>823239991</t>
  </si>
  <si>
    <t>LS RESTO</t>
  </si>
  <si>
    <t>823240718</t>
  </si>
  <si>
    <t>ETAC</t>
  </si>
  <si>
    <t>823240940</t>
  </si>
  <si>
    <t>LCS MYSINISTRE</t>
  </si>
  <si>
    <t>823241294</t>
  </si>
  <si>
    <t>GLACE BACHIR FRANCE</t>
  </si>
  <si>
    <t>823242409</t>
  </si>
  <si>
    <t>BAGUETTES VOLANTES</t>
  </si>
  <si>
    <t>823242508</t>
  </si>
  <si>
    <t>LEADER INTERIM 7592</t>
  </si>
  <si>
    <t>823243035</t>
  </si>
  <si>
    <t>SELARL KLEBER AVOCATS</t>
  </si>
  <si>
    <t>823244371</t>
  </si>
  <si>
    <t>AMAZON FRANCE TRANSPORT SAS</t>
  </si>
  <si>
    <t>823244769</t>
  </si>
  <si>
    <t>COUPE ART-LOIC CHEVERT</t>
  </si>
  <si>
    <t>823245204</t>
  </si>
  <si>
    <t>ARPS BATIMENT</t>
  </si>
  <si>
    <t>823245642</t>
  </si>
  <si>
    <t>EXPRESS BEAUTE</t>
  </si>
  <si>
    <t>823246855</t>
  </si>
  <si>
    <t>PLN'S BURGERS</t>
  </si>
  <si>
    <t>823247002</t>
  </si>
  <si>
    <t>D GAZ RENOVATION</t>
  </si>
  <si>
    <t>823247176</t>
  </si>
  <si>
    <t>M.A.BELEZA</t>
  </si>
  <si>
    <t>823247515</t>
  </si>
  <si>
    <t>YEMMI FOOD</t>
  </si>
  <si>
    <t>823248547</t>
  </si>
  <si>
    <t>LA LOUVECIENNOISE</t>
  </si>
  <si>
    <t>823250089</t>
  </si>
  <si>
    <t>GTC ELEC</t>
  </si>
  <si>
    <t>823250410</t>
  </si>
  <si>
    <t>AGIR POUR L'AUDITION</t>
  </si>
  <si>
    <t>823250659</t>
  </si>
  <si>
    <t>SYSTECHMAR</t>
  </si>
  <si>
    <t>823251350</t>
  </si>
  <si>
    <t>823253885</t>
  </si>
  <si>
    <t>STRATEGEO CONSEIL</t>
  </si>
  <si>
    <t>823254412</t>
  </si>
  <si>
    <t>MINILIONS INVEST 2</t>
  </si>
  <si>
    <t>823254974</t>
  </si>
  <si>
    <t>FIL'ME IN</t>
  </si>
  <si>
    <t>823255351</t>
  </si>
  <si>
    <t>BOL BIENFAISANCE</t>
  </si>
  <si>
    <t>823255526</t>
  </si>
  <si>
    <t>AFFOGATO</t>
  </si>
  <si>
    <t>823255666</t>
  </si>
  <si>
    <t>EBLB</t>
  </si>
  <si>
    <t>823257225</t>
  </si>
  <si>
    <t>BRASSERIE SICILIENNE</t>
  </si>
  <si>
    <t>823260633</t>
  </si>
  <si>
    <t>LUCKY WOK</t>
  </si>
  <si>
    <t>823264825</t>
  </si>
  <si>
    <t>SIALDA</t>
  </si>
  <si>
    <t>823265350</t>
  </si>
  <si>
    <t>ATELIER IMAGE COLLEE</t>
  </si>
  <si>
    <t>823266580</t>
  </si>
  <si>
    <t>FRANCE ENERGIE P</t>
  </si>
  <si>
    <t>823266663</t>
  </si>
  <si>
    <t>FACTORY SYSTEMES GROUPE</t>
  </si>
  <si>
    <t>823266747</t>
  </si>
  <si>
    <t>823268370</t>
  </si>
  <si>
    <t>HU JIN</t>
  </si>
  <si>
    <t>823268487</t>
  </si>
  <si>
    <t>ALJC MAURY PLOMBERIE</t>
  </si>
  <si>
    <t>MADELEINE CHARTIER</t>
  </si>
  <si>
    <t>823268800</t>
  </si>
  <si>
    <t>PAWELA CLIM</t>
  </si>
  <si>
    <t>823269329</t>
  </si>
  <si>
    <t>HOME MEITIS</t>
  </si>
  <si>
    <t>823269477</t>
  </si>
  <si>
    <t>FLORAC INVESTISSEMENTS</t>
  </si>
  <si>
    <t>823270913</t>
  </si>
  <si>
    <t>SELARL NOISY RENAISSANCE</t>
  </si>
  <si>
    <t>823271259</t>
  </si>
  <si>
    <t>CTP COUVERTURE TRADITIONNELLE PARISIENNE</t>
  </si>
  <si>
    <t>823271556</t>
  </si>
  <si>
    <t>WEDIRT</t>
  </si>
  <si>
    <t>823272356</t>
  </si>
  <si>
    <t>DES MAITRESSES GENTILLES</t>
  </si>
  <si>
    <t>823272661</t>
  </si>
  <si>
    <t>CENTRE MEDICAL OPHTALMOLOGIQUE POINT VISION ANTONY</t>
  </si>
  <si>
    <t>823277496</t>
  </si>
  <si>
    <t>SAIGON DELI</t>
  </si>
  <si>
    <t>823278239</t>
  </si>
  <si>
    <t>52 SABLONVILLE</t>
  </si>
  <si>
    <t>823280441</t>
  </si>
  <si>
    <t>WORLD WOK SERVON</t>
  </si>
  <si>
    <t>823281126</t>
  </si>
  <si>
    <t>LATEAM AI</t>
  </si>
  <si>
    <t>823283445</t>
  </si>
  <si>
    <t>LES ATELIERS DE LA RUCHE</t>
  </si>
  <si>
    <t>823293139</t>
  </si>
  <si>
    <t>823294590</t>
  </si>
  <si>
    <t>LORIN</t>
  </si>
  <si>
    <t>823294996</t>
  </si>
  <si>
    <t>SNC PARISTAR</t>
  </si>
  <si>
    <t>823295605</t>
  </si>
  <si>
    <t>LE DIABLOTIN</t>
  </si>
  <si>
    <t>823295613</t>
  </si>
  <si>
    <t>823295951</t>
  </si>
  <si>
    <t>DATA AND CO</t>
  </si>
  <si>
    <t>823296041</t>
  </si>
  <si>
    <t>MAESTIS</t>
  </si>
  <si>
    <t>823296819</t>
  </si>
  <si>
    <t>HUBFOOD BOISSY</t>
  </si>
  <si>
    <t>823297106</t>
  </si>
  <si>
    <t>TRAITEUR MANIN</t>
  </si>
  <si>
    <t>823297858</t>
  </si>
  <si>
    <t>ING GOURMET INTERNATIONAL</t>
  </si>
  <si>
    <t>823298047</t>
  </si>
  <si>
    <t>LES MOULINS DE VERNOU</t>
  </si>
  <si>
    <t>823298096</t>
  </si>
  <si>
    <t>SOCIETE KAISHOYA</t>
  </si>
  <si>
    <t>66-68 RUE DE JAVEL</t>
  </si>
  <si>
    <t>823298534</t>
  </si>
  <si>
    <t>LA CONCIERGERIE DU TRAPEZE</t>
  </si>
  <si>
    <t>823302211</t>
  </si>
  <si>
    <t>SMART FOOD</t>
  </si>
  <si>
    <t>823302740</t>
  </si>
  <si>
    <t>MODERNE TRAVAUX AGENCEMENT</t>
  </si>
  <si>
    <t>823304282</t>
  </si>
  <si>
    <t>B02M</t>
  </si>
  <si>
    <t>823307145</t>
  </si>
  <si>
    <t>RUS TEAM</t>
  </si>
  <si>
    <t>823308176</t>
  </si>
  <si>
    <t>GBAT RENOVATION</t>
  </si>
  <si>
    <t>823309505</t>
  </si>
  <si>
    <t>TOUNKA KONCEPT RENOV</t>
  </si>
  <si>
    <t>AV DE LA BRETECHE</t>
  </si>
  <si>
    <t>823320023</t>
  </si>
  <si>
    <t>EDIFY CONSTRUCTION</t>
  </si>
  <si>
    <t>823321443</t>
  </si>
  <si>
    <t>SOLEIL PIZZA</t>
  </si>
  <si>
    <t>823325980</t>
  </si>
  <si>
    <t>DR GREGORY STAUB</t>
  </si>
  <si>
    <t>823327747</t>
  </si>
  <si>
    <t>STRAIGHT</t>
  </si>
  <si>
    <t>PARC ACTIVITES PORTES DE VEMARS</t>
  </si>
  <si>
    <t>823328125</t>
  </si>
  <si>
    <t>NADE</t>
  </si>
  <si>
    <t>823328349</t>
  </si>
  <si>
    <t>RBI ETANCHEITE</t>
  </si>
  <si>
    <t>823330238</t>
  </si>
  <si>
    <t>FIL@COM SERVICES</t>
  </si>
  <si>
    <t>823330329</t>
  </si>
  <si>
    <t>CULTURE ET PATRIMOINE PARTENAIRE - CPP</t>
  </si>
  <si>
    <t>823331087</t>
  </si>
  <si>
    <t>MOMBLE DISTRIB</t>
  </si>
  <si>
    <t>823331111</t>
  </si>
  <si>
    <t>823331772</t>
  </si>
  <si>
    <t>CENTRE NATIONAL DE RECHERCHE DES SPORTS</t>
  </si>
  <si>
    <t>823332333</t>
  </si>
  <si>
    <t>LE PRINCE FOOD</t>
  </si>
  <si>
    <t>823332978</t>
  </si>
  <si>
    <t>CONSO REGIE</t>
  </si>
  <si>
    <t>823333968</t>
  </si>
  <si>
    <t>MSCS - MOISSY SUPPLY CHAIN SERVICES</t>
  </si>
  <si>
    <t>823334040</t>
  </si>
  <si>
    <t>DESIGN CONTROL CONSULTING</t>
  </si>
  <si>
    <t>PASSAGE PAUL LANGEVIN</t>
  </si>
  <si>
    <t>823334289</t>
  </si>
  <si>
    <t>POTOMAC TRANSACTIONS</t>
  </si>
  <si>
    <t>823335682</t>
  </si>
  <si>
    <t>GAIA IMPACT</t>
  </si>
  <si>
    <t>823335955</t>
  </si>
  <si>
    <t>LA LISIERE</t>
  </si>
  <si>
    <t>CHATEAU DE BRUYERES-LE-CHATEL</t>
  </si>
  <si>
    <t>823336045</t>
  </si>
  <si>
    <t>SARL FR</t>
  </si>
  <si>
    <t>823336615</t>
  </si>
  <si>
    <t>ASSUDECO</t>
  </si>
  <si>
    <t>823337274</t>
  </si>
  <si>
    <t>MICRO FOCUS FRANCE SAS</t>
  </si>
  <si>
    <t>823337472</t>
  </si>
  <si>
    <t>KTBR</t>
  </si>
  <si>
    <t>823338025</t>
  </si>
  <si>
    <t>UNTEC SERVICES</t>
  </si>
  <si>
    <t>823338207</t>
  </si>
  <si>
    <t>VS RENOV</t>
  </si>
  <si>
    <t>823342720</t>
  </si>
  <si>
    <t>KSW</t>
  </si>
  <si>
    <t>AV DU GROS CHENE</t>
  </si>
  <si>
    <t>823342993</t>
  </si>
  <si>
    <t>BOUCHERIE DE GAGNY</t>
  </si>
  <si>
    <t>823345442</t>
  </si>
  <si>
    <t>ASSOCIATION APPRENDRE ET PARTAGER</t>
  </si>
  <si>
    <t>823346317</t>
  </si>
  <si>
    <t>ANI'MARCHES</t>
  </si>
  <si>
    <t>823346432</t>
  </si>
  <si>
    <t>FIONA &amp; CO</t>
  </si>
  <si>
    <t>823350673</t>
  </si>
  <si>
    <t>AS PASSION AUTO</t>
  </si>
  <si>
    <t>823350681</t>
  </si>
  <si>
    <t>MF ELEGANCE</t>
  </si>
  <si>
    <t>823353842</t>
  </si>
  <si>
    <t>LES ECURIES DE COSSIGNY</t>
  </si>
  <si>
    <t>823356936</t>
  </si>
  <si>
    <t>REVENUE COLLECTION SYSTEMS FRANCE SAS</t>
  </si>
  <si>
    <t>823359278</t>
  </si>
  <si>
    <t>LA PRESTIGIEUSE DE MONTROUGE</t>
  </si>
  <si>
    <t>823359898</t>
  </si>
  <si>
    <t>PARIS MATERIAUX</t>
  </si>
  <si>
    <t>823361092</t>
  </si>
  <si>
    <t>KERAC</t>
  </si>
  <si>
    <t>823361233</t>
  </si>
  <si>
    <t>LE PAON</t>
  </si>
  <si>
    <t>823362181</t>
  </si>
  <si>
    <t>DUNCA BAT</t>
  </si>
  <si>
    <t>823362355</t>
  </si>
  <si>
    <t>TRANSPORT ATLANTICO</t>
  </si>
  <si>
    <t>823362793</t>
  </si>
  <si>
    <t>LA PHARMACIE DU TRAIN BLEU</t>
  </si>
  <si>
    <t>823363601</t>
  </si>
  <si>
    <t>823363718</t>
  </si>
  <si>
    <t>PHARMACIE DU MARCHE NEUF</t>
  </si>
  <si>
    <t>823364146</t>
  </si>
  <si>
    <t>823364286</t>
  </si>
  <si>
    <t>ADC PLUS</t>
  </si>
  <si>
    <t>823364294</t>
  </si>
  <si>
    <t>BIG SHOP</t>
  </si>
  <si>
    <t>823364674</t>
  </si>
  <si>
    <t>MD SAKURA</t>
  </si>
  <si>
    <t>823364807</t>
  </si>
  <si>
    <t>PRESTANCE PARISIENNE</t>
  </si>
  <si>
    <t>823365044</t>
  </si>
  <si>
    <t>CHEZ NOUS 2</t>
  </si>
  <si>
    <t>823365077</t>
  </si>
  <si>
    <t>SELARL BOUSSETTA</t>
  </si>
  <si>
    <t>823368329</t>
  </si>
  <si>
    <t>SARL MULTI BAT</t>
  </si>
  <si>
    <t>823368477</t>
  </si>
  <si>
    <t>SPAN</t>
  </si>
  <si>
    <t>VLA SADI CARNOT</t>
  </si>
  <si>
    <t>823368808</t>
  </si>
  <si>
    <t>823369228</t>
  </si>
  <si>
    <t>HF MUSIC ATRIUM</t>
  </si>
  <si>
    <t>823370606</t>
  </si>
  <si>
    <t>ALLTRUCKS GMBH &amp; CO.KG</t>
  </si>
  <si>
    <t>LE PLAZZA</t>
  </si>
  <si>
    <t>823370622</t>
  </si>
  <si>
    <t>MB PARTNERS CONSEIL IMMOBILIER</t>
  </si>
  <si>
    <t>823370739</t>
  </si>
  <si>
    <t>AI.RENOV</t>
  </si>
  <si>
    <t>DES HAUTS FOSSES</t>
  </si>
  <si>
    <t>823371455</t>
  </si>
  <si>
    <t>MOTAHIK</t>
  </si>
  <si>
    <t>823371760</t>
  </si>
  <si>
    <t>LE VINGTIEME</t>
  </si>
  <si>
    <t>823371927</t>
  </si>
  <si>
    <t>823371984</t>
  </si>
  <si>
    <t>SNC Z F</t>
  </si>
  <si>
    <t>823372768</t>
  </si>
  <si>
    <t>ASDECORATION</t>
  </si>
  <si>
    <t>823373154</t>
  </si>
  <si>
    <t>CANOPEE STRUCTURES</t>
  </si>
  <si>
    <t>823374137</t>
  </si>
  <si>
    <t>KOMPASS INTERNATIONAL</t>
  </si>
  <si>
    <t>823375027</t>
  </si>
  <si>
    <t>S.R.P.S</t>
  </si>
  <si>
    <t>823375357</t>
  </si>
  <si>
    <t>SELARL PHARMACIE DE LA PREFECTURE</t>
  </si>
  <si>
    <t>823375746</t>
  </si>
  <si>
    <t>HYLA EVOLUTION</t>
  </si>
  <si>
    <t>823376249</t>
  </si>
  <si>
    <t>SOPATRIM</t>
  </si>
  <si>
    <t>823376439</t>
  </si>
  <si>
    <t>SAS PRO INSTALL</t>
  </si>
  <si>
    <t>823376611</t>
  </si>
  <si>
    <t>LOTUS HABITAT</t>
  </si>
  <si>
    <t>IMMEUBLE LE WINDOWS</t>
  </si>
  <si>
    <t>823376736</t>
  </si>
  <si>
    <t>VSF</t>
  </si>
  <si>
    <t>823377072</t>
  </si>
  <si>
    <t>COULEUR VISION SARL</t>
  </si>
  <si>
    <t>823381371</t>
  </si>
  <si>
    <t>ETUDIONS</t>
  </si>
  <si>
    <t>823381751</t>
  </si>
  <si>
    <t>47 RUE BOULARD A L'ANGLE DU</t>
  </si>
  <si>
    <t>823382924</t>
  </si>
  <si>
    <t>DIAM'S AUTO 91</t>
  </si>
  <si>
    <t>823387139</t>
  </si>
  <si>
    <t>LUDEFER</t>
  </si>
  <si>
    <t>823391529</t>
  </si>
  <si>
    <t>SJ CHARONNE</t>
  </si>
  <si>
    <t>823391701</t>
  </si>
  <si>
    <t>3M ODEON</t>
  </si>
  <si>
    <t>823392030</t>
  </si>
  <si>
    <t>ERNEST &amp; VALENTIN BERCY</t>
  </si>
  <si>
    <t>823392998</t>
  </si>
  <si>
    <t>AZRA DECORATION</t>
  </si>
  <si>
    <t>823393095</t>
  </si>
  <si>
    <t>PRIMAROME</t>
  </si>
  <si>
    <t>CENTRA 353-94596 RUNGIS CEDEX</t>
  </si>
  <si>
    <t>823393673</t>
  </si>
  <si>
    <t>ECOLE NATIONALE DU TRANSPORT PARTICULIER DE PERSONNES</t>
  </si>
  <si>
    <t>823393848</t>
  </si>
  <si>
    <t>21--RDC G</t>
  </si>
  <si>
    <t>823394135</t>
  </si>
  <si>
    <t>PATRIMMO PARIS</t>
  </si>
  <si>
    <t>823395074</t>
  </si>
  <si>
    <t>STAIDY</t>
  </si>
  <si>
    <t>823395124</t>
  </si>
  <si>
    <t>DSMM</t>
  </si>
  <si>
    <t>823395686</t>
  </si>
  <si>
    <t>SIRIUS ACHATS</t>
  </si>
  <si>
    <t>BAT. WE WORK</t>
  </si>
  <si>
    <t>823396254</t>
  </si>
  <si>
    <t>FINANCIERE LB &amp; CIE</t>
  </si>
  <si>
    <t>823397781</t>
  </si>
  <si>
    <t>TOGO EURL</t>
  </si>
  <si>
    <t>823398631</t>
  </si>
  <si>
    <t>MTG CAFE</t>
  </si>
  <si>
    <t>823399258</t>
  </si>
  <si>
    <t>R.R.M.</t>
  </si>
  <si>
    <t>823399316</t>
  </si>
  <si>
    <t>LE PALAIS DES DELICES</t>
  </si>
  <si>
    <t>823399373</t>
  </si>
  <si>
    <t>AXSOLUTIONS</t>
  </si>
  <si>
    <t>823399670</t>
  </si>
  <si>
    <t>823403449</t>
  </si>
  <si>
    <t>NOREDIAM</t>
  </si>
  <si>
    <t>823404934</t>
  </si>
  <si>
    <t>PARK</t>
  </si>
  <si>
    <t>823405725</t>
  </si>
  <si>
    <t>VAN-EX</t>
  </si>
  <si>
    <t>823406103</t>
  </si>
  <si>
    <t>SELARL DU DOCTEUR OLIVE</t>
  </si>
  <si>
    <t>823410691</t>
  </si>
  <si>
    <t>VDN PLOMBERIE</t>
  </si>
  <si>
    <t>823416359</t>
  </si>
  <si>
    <t>UMG MUTUALIA</t>
  </si>
  <si>
    <t>823416524</t>
  </si>
  <si>
    <t>ALIAE</t>
  </si>
  <si>
    <t>823416912</t>
  </si>
  <si>
    <t>SHAMS BAT</t>
  </si>
  <si>
    <t>823418579</t>
  </si>
  <si>
    <t>EL.AMAL</t>
  </si>
  <si>
    <t>823419940</t>
  </si>
  <si>
    <t>LE FILON</t>
  </si>
  <si>
    <t>823420575</t>
  </si>
  <si>
    <t>WK FOOD</t>
  </si>
  <si>
    <t>823420963</t>
  </si>
  <si>
    <t>MINILIONS JOINVILLE</t>
  </si>
  <si>
    <t>823421763</t>
  </si>
  <si>
    <t>THE BARBER LOUNGE</t>
  </si>
  <si>
    <t>823422118</t>
  </si>
  <si>
    <t>NAOS HOTEL MASSY</t>
  </si>
  <si>
    <t>823425657</t>
  </si>
  <si>
    <t>BISTRO NELLA</t>
  </si>
  <si>
    <t>823426283</t>
  </si>
  <si>
    <t>GBR</t>
  </si>
  <si>
    <t>823426937</t>
  </si>
  <si>
    <t>YCD COIFF</t>
  </si>
  <si>
    <t>823426978</t>
  </si>
  <si>
    <t>LA BRASSERIE BARGE</t>
  </si>
  <si>
    <t>823427489</t>
  </si>
  <si>
    <t>HOTEL PARIS PRINTANIA</t>
  </si>
  <si>
    <t>823427877</t>
  </si>
  <si>
    <t>BURGER BOULOGNE</t>
  </si>
  <si>
    <t>823428925</t>
  </si>
  <si>
    <t>823429329</t>
  </si>
  <si>
    <t>O'DELICE RESTAURATION</t>
  </si>
  <si>
    <t>823429774</t>
  </si>
  <si>
    <t>REGAL CORBEIL</t>
  </si>
  <si>
    <t>823429816</t>
  </si>
  <si>
    <t>PHARMACIE DES TROIS GARES</t>
  </si>
  <si>
    <t>823431200</t>
  </si>
  <si>
    <t>JEEL</t>
  </si>
  <si>
    <t>ANGLE DU ET 58 RUE LAFFITTE</t>
  </si>
  <si>
    <t>823431622</t>
  </si>
  <si>
    <t>823432851</t>
  </si>
  <si>
    <t>FLODISTRIPAIN</t>
  </si>
  <si>
    <t>823432885</t>
  </si>
  <si>
    <t>JET TELECOM SERVICE</t>
  </si>
  <si>
    <t>823433602</t>
  </si>
  <si>
    <t>DONUT PANIC</t>
  </si>
  <si>
    <t>823433842</t>
  </si>
  <si>
    <t>KREMLIN-BICETRE</t>
  </si>
  <si>
    <t>823433875</t>
  </si>
  <si>
    <t>CODING CONNEXION</t>
  </si>
  <si>
    <t>823433891</t>
  </si>
  <si>
    <t>SENCO CLAMART</t>
  </si>
  <si>
    <t>823434683</t>
  </si>
  <si>
    <t>823435342</t>
  </si>
  <si>
    <t>BLIITZ</t>
  </si>
  <si>
    <t>823435458</t>
  </si>
  <si>
    <t>GV BAT</t>
  </si>
  <si>
    <t>823436654</t>
  </si>
  <si>
    <t>MSD MOTOS</t>
  </si>
  <si>
    <t>823436837</t>
  </si>
  <si>
    <t>MATPRO</t>
  </si>
  <si>
    <t>823443643</t>
  </si>
  <si>
    <t>823444989</t>
  </si>
  <si>
    <t>BENICH'HAY</t>
  </si>
  <si>
    <t>823445267</t>
  </si>
  <si>
    <t>ARTISANAT ET MAINTENANCE</t>
  </si>
  <si>
    <t>823445986</t>
  </si>
  <si>
    <t>823446091</t>
  </si>
  <si>
    <t>823446174</t>
  </si>
  <si>
    <t>CM MICROCRECHES IDF</t>
  </si>
  <si>
    <t>PLAINE DE BRATEAUX</t>
  </si>
  <si>
    <t>823455837</t>
  </si>
  <si>
    <t>EXOTICOS</t>
  </si>
  <si>
    <t>823457361</t>
  </si>
  <si>
    <t>PREMIUM DELIVERY</t>
  </si>
  <si>
    <t>BATIMENT HW ESCALIER 8 2EME</t>
  </si>
  <si>
    <t>823458245</t>
  </si>
  <si>
    <t>TECHNIGUM SERVICES</t>
  </si>
  <si>
    <t>823458450</t>
  </si>
  <si>
    <t>FREEDOM SECURITE PRIVEE</t>
  </si>
  <si>
    <t>823460191</t>
  </si>
  <si>
    <t>823461231</t>
  </si>
  <si>
    <t>TIEN PHAT</t>
  </si>
  <si>
    <t>823461546</t>
  </si>
  <si>
    <t>MOREAUX ET ASSOCIES, NOTAIRES</t>
  </si>
  <si>
    <t>823461611</t>
  </si>
  <si>
    <t>SPIE FRANCE</t>
  </si>
  <si>
    <t>823461868</t>
  </si>
  <si>
    <t>SAINTCONDE</t>
  </si>
  <si>
    <t>823463831</t>
  </si>
  <si>
    <t>RAS 510</t>
  </si>
  <si>
    <t>823463872</t>
  </si>
  <si>
    <t>TRAPPES AUTO CONTROL</t>
  </si>
  <si>
    <t>823464664</t>
  </si>
  <si>
    <t>HOTEL PARIS BELGRAND</t>
  </si>
  <si>
    <t>823464755</t>
  </si>
  <si>
    <t>HOTEL PARIS BUTTES CHAUMONT</t>
  </si>
  <si>
    <t>823465083</t>
  </si>
  <si>
    <t>HAMEAU PRIMEUR</t>
  </si>
  <si>
    <t>823465166</t>
  </si>
  <si>
    <t>LES 3 CHOCOLATS PARIS</t>
  </si>
  <si>
    <t>823465620</t>
  </si>
  <si>
    <t>HOTEL PARIS BELLEVILLE</t>
  </si>
  <si>
    <t>823469010</t>
  </si>
  <si>
    <t>LA TAVERNE DE SAINT BRICE</t>
  </si>
  <si>
    <t>823471339</t>
  </si>
  <si>
    <t>DOLIAA</t>
  </si>
  <si>
    <t>823471602</t>
  </si>
  <si>
    <t>OPTIQUE DODO</t>
  </si>
  <si>
    <t>823475033</t>
  </si>
  <si>
    <t>COGITO</t>
  </si>
  <si>
    <t>823475082</t>
  </si>
  <si>
    <t>LEMPIRE</t>
  </si>
  <si>
    <t>823476353</t>
  </si>
  <si>
    <t>L.D.S (LIVRAISONS DEMENAGEMENTS SERVICES)</t>
  </si>
  <si>
    <t>823477955</t>
  </si>
  <si>
    <t>KIM BEAUTE DES ONGLES</t>
  </si>
  <si>
    <t>823478714</t>
  </si>
  <si>
    <t>SO RA</t>
  </si>
  <si>
    <t>823479373</t>
  </si>
  <si>
    <t>1PAX</t>
  </si>
  <si>
    <t>823487855</t>
  </si>
  <si>
    <t>STRAPI SOLUTIONS</t>
  </si>
  <si>
    <t>823489927</t>
  </si>
  <si>
    <t>BJY ELEC</t>
  </si>
  <si>
    <t>823491725</t>
  </si>
  <si>
    <t>SP PARQUET</t>
  </si>
  <si>
    <t>823492392</t>
  </si>
  <si>
    <t>SALAD ET CIE</t>
  </si>
  <si>
    <t>823492574</t>
  </si>
  <si>
    <t>DTS TRANSPORT</t>
  </si>
  <si>
    <t>823492756</t>
  </si>
  <si>
    <t>GSF AIRPORT CDG</t>
  </si>
  <si>
    <t>ZAC DU MOULIN - PORTE 3</t>
  </si>
  <si>
    <t>823492939</t>
  </si>
  <si>
    <t>GRAND ANGLE NOTAIRES</t>
  </si>
  <si>
    <t>823493325</t>
  </si>
  <si>
    <t>MCV CONSTRUCTION</t>
  </si>
  <si>
    <t>823493523</t>
  </si>
  <si>
    <t>ASTORM</t>
  </si>
  <si>
    <t>823493879</t>
  </si>
  <si>
    <t>823495148</t>
  </si>
  <si>
    <t>HOTEL PARIS NATION</t>
  </si>
  <si>
    <t>823495205</t>
  </si>
  <si>
    <t>LES PLATEAUX SAUVAGES</t>
  </si>
  <si>
    <t>823495965</t>
  </si>
  <si>
    <t>SOCIETE DE RECHERCHE POUR UNE INFORMATIQUE RESPONSABLE</t>
  </si>
  <si>
    <t>823496047</t>
  </si>
  <si>
    <t>IGA PRIMEUR</t>
  </si>
  <si>
    <t>G6</t>
  </si>
  <si>
    <t>823496930</t>
  </si>
  <si>
    <t>RESIDENCE AVON</t>
  </si>
  <si>
    <t>823497037</t>
  </si>
  <si>
    <t>RESIDENCE POISSY</t>
  </si>
  <si>
    <t>823497094</t>
  </si>
  <si>
    <t>RESIDENCE LA MARQUISE</t>
  </si>
  <si>
    <t>823499447</t>
  </si>
  <si>
    <t>BELLORR PARIS</t>
  </si>
  <si>
    <t>823500087</t>
  </si>
  <si>
    <t>XL CATLIN SERVICES SE</t>
  </si>
  <si>
    <t>823500384</t>
  </si>
  <si>
    <t>LE 188</t>
  </si>
  <si>
    <t>823501291</t>
  </si>
  <si>
    <t>AIRKIT</t>
  </si>
  <si>
    <t>823502026</t>
  </si>
  <si>
    <t>MARIOCEMA</t>
  </si>
  <si>
    <t>823502653</t>
  </si>
  <si>
    <t>QUANTYLIX</t>
  </si>
  <si>
    <t>823504022</t>
  </si>
  <si>
    <t>UNCANNY VALLEY</t>
  </si>
  <si>
    <t>823504220</t>
  </si>
  <si>
    <t>L'INSTANT</t>
  </si>
  <si>
    <t>823506563</t>
  </si>
  <si>
    <t>O BEYROUTH SAS</t>
  </si>
  <si>
    <t>823508627</t>
  </si>
  <si>
    <t>CABINET WOOG</t>
  </si>
  <si>
    <t>823510136</t>
  </si>
  <si>
    <t>SERVICES AIRPORT HANDLING</t>
  </si>
  <si>
    <t>823510359</t>
  </si>
  <si>
    <t>MON CHOU LE MILLENAIRE</t>
  </si>
  <si>
    <t>CCIAL LE MILLENAIRE - MAGASIN 41</t>
  </si>
  <si>
    <t>823510730</t>
  </si>
  <si>
    <t>TRANSPORT BEDOUDA EXPRESS</t>
  </si>
  <si>
    <t>823510813</t>
  </si>
  <si>
    <t>823512272</t>
  </si>
  <si>
    <t>AEQUO CONSTRUCTION</t>
  </si>
  <si>
    <t>823515846</t>
  </si>
  <si>
    <t>2NH LOGISTIC</t>
  </si>
  <si>
    <t>823516729</t>
  </si>
  <si>
    <t>MOMLIMA</t>
  </si>
  <si>
    <t>823516976</t>
  </si>
  <si>
    <t>GRAND CHEMIN CONSEILS</t>
  </si>
  <si>
    <t>823517214</t>
  </si>
  <si>
    <t>823517651</t>
  </si>
  <si>
    <t>ALLOCATIONS ET CONSEILS</t>
  </si>
  <si>
    <t>823517891</t>
  </si>
  <si>
    <t>ASKR.AI</t>
  </si>
  <si>
    <t>823518089</t>
  </si>
  <si>
    <t>LUX ME GROUP</t>
  </si>
  <si>
    <t>823518105</t>
  </si>
  <si>
    <t>MASTERS SERVICES SECURITE PRIVEE</t>
  </si>
  <si>
    <t>823518915</t>
  </si>
  <si>
    <t>LOS FRANCHUTES</t>
  </si>
  <si>
    <t>823519053</t>
  </si>
  <si>
    <t>823519293</t>
  </si>
  <si>
    <t>PP&amp;PS FELIX FAURE</t>
  </si>
  <si>
    <t>823519780</t>
  </si>
  <si>
    <t>COUDURIER AUTOMOBILE</t>
  </si>
  <si>
    <t>823519855</t>
  </si>
  <si>
    <t>SYNERGIE ENGINEERING ILE DE FRANCE</t>
  </si>
  <si>
    <t>823520234</t>
  </si>
  <si>
    <t>KIOKO</t>
  </si>
  <si>
    <t>823520663</t>
  </si>
  <si>
    <t>PRO COM</t>
  </si>
  <si>
    <t>823521109</t>
  </si>
  <si>
    <t>NATUR'A.L COIFFURE</t>
  </si>
  <si>
    <t>823521216</t>
  </si>
  <si>
    <t>R.R.F</t>
  </si>
  <si>
    <t>823521653</t>
  </si>
  <si>
    <t>SP NETWORK</t>
  </si>
  <si>
    <t>823522818</t>
  </si>
  <si>
    <t>ALANCIENNE</t>
  </si>
  <si>
    <t>823530043</t>
  </si>
  <si>
    <t>LIVIO PIU</t>
  </si>
  <si>
    <t>823532007</t>
  </si>
  <si>
    <t>INS BATIMENT</t>
  </si>
  <si>
    <t>APPT 1110</t>
  </si>
  <si>
    <t>823532015</t>
  </si>
  <si>
    <t>BON BATIMENT 1</t>
  </si>
  <si>
    <t>823533377</t>
  </si>
  <si>
    <t>FRANCE MAINTENANCE HABITAT</t>
  </si>
  <si>
    <t>823533526</t>
  </si>
  <si>
    <t>SERVICES FLIGHTS HANDLING</t>
  </si>
  <si>
    <t>823533609</t>
  </si>
  <si>
    <t>RABOT AUTO ST NOM</t>
  </si>
  <si>
    <t>823534458</t>
  </si>
  <si>
    <t>MADEMOISELLE MOISSELLES</t>
  </si>
  <si>
    <t>823535901</t>
  </si>
  <si>
    <t>CORDIAL</t>
  </si>
  <si>
    <t>823536172</t>
  </si>
  <si>
    <t>LA CANTINE VAL D'EUROPE</t>
  </si>
  <si>
    <t>823537121</t>
  </si>
  <si>
    <t>LA CUILLER EN BOIS</t>
  </si>
  <si>
    <t>823543731</t>
  </si>
  <si>
    <t>A.D BELLE</t>
  </si>
  <si>
    <t>823545231</t>
  </si>
  <si>
    <t>COPRO'CLEAN</t>
  </si>
  <si>
    <t>823546544</t>
  </si>
  <si>
    <t>LE RESTO</t>
  </si>
  <si>
    <t>823546924</t>
  </si>
  <si>
    <t>O TACOS SERVICES</t>
  </si>
  <si>
    <t>823547070</t>
  </si>
  <si>
    <t>823547492</t>
  </si>
  <si>
    <t>823547559</t>
  </si>
  <si>
    <t>SAINTE CATH'SAS</t>
  </si>
  <si>
    <t>823550900</t>
  </si>
  <si>
    <t>BATI SNP</t>
  </si>
  <si>
    <t>823552559</t>
  </si>
  <si>
    <t>SDR TECHNOLOGIES</t>
  </si>
  <si>
    <t>823553250</t>
  </si>
  <si>
    <t>INVEST-WAY</t>
  </si>
  <si>
    <t>JOE CARMAN</t>
  </si>
  <si>
    <t>823554704</t>
  </si>
  <si>
    <t>RS SYSTEM</t>
  </si>
  <si>
    <t>823555479</t>
  </si>
  <si>
    <t>TCHA LOOK</t>
  </si>
  <si>
    <t>823555495</t>
  </si>
  <si>
    <t>ACCENTA</t>
  </si>
  <si>
    <t>823555651</t>
  </si>
  <si>
    <t>TRANSPORTS ROULAGES</t>
  </si>
  <si>
    <t>823556246</t>
  </si>
  <si>
    <t>MAGIC FORM PLAISIR</t>
  </si>
  <si>
    <t>823556857</t>
  </si>
  <si>
    <t>SECUR FRANCE</t>
  </si>
  <si>
    <t>823557152</t>
  </si>
  <si>
    <t>KOD CORP</t>
  </si>
  <si>
    <t>208-224</t>
  </si>
  <si>
    <t>823557392</t>
  </si>
  <si>
    <t>SELARL DU DOCTEUR BONNAIRE</t>
  </si>
  <si>
    <t>823558242</t>
  </si>
  <si>
    <t>LIN &amp; FANG</t>
  </si>
  <si>
    <t>823558390</t>
  </si>
  <si>
    <t>PARFUM D'ASIE</t>
  </si>
  <si>
    <t>823558903</t>
  </si>
  <si>
    <t>JESSINIA DISTRIBUTION</t>
  </si>
  <si>
    <t>823558945</t>
  </si>
  <si>
    <t>CHUNSUSHI</t>
  </si>
  <si>
    <t>823559224</t>
  </si>
  <si>
    <t>DATAROX</t>
  </si>
  <si>
    <t>823559372</t>
  </si>
  <si>
    <t>CENSHARE FRANCE</t>
  </si>
  <si>
    <t>823560123</t>
  </si>
  <si>
    <t>SERVICES GOMES</t>
  </si>
  <si>
    <t>823560271</t>
  </si>
  <si>
    <t>ENT. GODET</t>
  </si>
  <si>
    <t>823561063</t>
  </si>
  <si>
    <t>FACADE OUEST</t>
  </si>
  <si>
    <t>823562145</t>
  </si>
  <si>
    <t>TERMAC</t>
  </si>
  <si>
    <t>823562426</t>
  </si>
  <si>
    <t>PRO GREEN COLIS &amp; CIE</t>
  </si>
  <si>
    <t>823562848</t>
  </si>
  <si>
    <t>823564463</t>
  </si>
  <si>
    <t>IDX-BAT</t>
  </si>
  <si>
    <t>823566252</t>
  </si>
  <si>
    <t>SELAS PHARMACIE DU SOLEIL 2</t>
  </si>
  <si>
    <t>823567177</t>
  </si>
  <si>
    <t>F.ROME</t>
  </si>
  <si>
    <t>23 RUE ROLLIN</t>
  </si>
  <si>
    <t>823567540</t>
  </si>
  <si>
    <t>STUDIO CASTILLE</t>
  </si>
  <si>
    <t>823567706</t>
  </si>
  <si>
    <t>823568431</t>
  </si>
  <si>
    <t>NICOLAS LEGER</t>
  </si>
  <si>
    <t>823569025</t>
  </si>
  <si>
    <t>FERRO DRIVE</t>
  </si>
  <si>
    <t>823586177</t>
  </si>
  <si>
    <t>AR VENTILATION</t>
  </si>
  <si>
    <t>823586300</t>
  </si>
  <si>
    <t>CYRIL</t>
  </si>
  <si>
    <t>823586466</t>
  </si>
  <si>
    <t>LES PAINS QUI DANSENT</t>
  </si>
  <si>
    <t>823586979</t>
  </si>
  <si>
    <t>MOTOPLEX CERGY 95</t>
  </si>
  <si>
    <t>823587076</t>
  </si>
  <si>
    <t>823587894</t>
  </si>
  <si>
    <t>3KROCS</t>
  </si>
  <si>
    <t>823588652</t>
  </si>
  <si>
    <t>ASSOCIATION SOCIO-CULTURELLE MARY MARIAM</t>
  </si>
  <si>
    <t>823588959</t>
  </si>
  <si>
    <t>SVP ASSISTANCE</t>
  </si>
  <si>
    <t>823589155</t>
  </si>
  <si>
    <t>LEVPARK</t>
  </si>
  <si>
    <t>823589296</t>
  </si>
  <si>
    <t>FLEXI-FLEET</t>
  </si>
  <si>
    <t>823589924</t>
  </si>
  <si>
    <t>YVOIRES MULTISERVICES</t>
  </si>
  <si>
    <t>823590245</t>
  </si>
  <si>
    <t>EDMOND BORIES</t>
  </si>
  <si>
    <t>823590682</t>
  </si>
  <si>
    <t>ELSA &amp; JUSTIN</t>
  </si>
  <si>
    <t>823590690</t>
  </si>
  <si>
    <t>VITRY NEW LOOK</t>
  </si>
  <si>
    <t>29 RESIDENCE ALBERT</t>
  </si>
  <si>
    <t>823591854</t>
  </si>
  <si>
    <t>KAFM</t>
  </si>
  <si>
    <t>823592282</t>
  </si>
  <si>
    <t>ARTEC DECO</t>
  </si>
  <si>
    <t>823592902</t>
  </si>
  <si>
    <t>WEZZAR</t>
  </si>
  <si>
    <t>DE LA MELONNIERE</t>
  </si>
  <si>
    <t>823595806</t>
  </si>
  <si>
    <t>ENTREPRISE GENERALE DE RENOVATION FRANCILIENNE</t>
  </si>
  <si>
    <t>823596572</t>
  </si>
  <si>
    <t>RESIDENCE EZANVILLE</t>
  </si>
  <si>
    <t>823597109</t>
  </si>
  <si>
    <t>THUSAKI</t>
  </si>
  <si>
    <t>823597125</t>
  </si>
  <si>
    <t>CERVUS</t>
  </si>
  <si>
    <t>823597968</t>
  </si>
  <si>
    <t>SOVALDIS</t>
  </si>
  <si>
    <t>823598016</t>
  </si>
  <si>
    <t>LUXE CARS</t>
  </si>
  <si>
    <t>823598412</t>
  </si>
  <si>
    <t>VISIONARY ENERGIE</t>
  </si>
  <si>
    <t>123-139</t>
  </si>
  <si>
    <t>823598511</t>
  </si>
  <si>
    <t>823598800</t>
  </si>
  <si>
    <t>DISTRIBUTION CONCEPT INNOVATION "DCI"</t>
  </si>
  <si>
    <t>823598859</t>
  </si>
  <si>
    <t>LE CHAPON D'ALIGRE</t>
  </si>
  <si>
    <t>823599766</t>
  </si>
  <si>
    <t>EKIN OZAN</t>
  </si>
  <si>
    <t>823601828</t>
  </si>
  <si>
    <t>LEHNA THAWANT</t>
  </si>
  <si>
    <t>823602040</t>
  </si>
  <si>
    <t>D'EPHESE</t>
  </si>
  <si>
    <t>823602610</t>
  </si>
  <si>
    <t>ECOLE MONTESSORI 21 DE NANTERRE</t>
  </si>
  <si>
    <t>823604863</t>
  </si>
  <si>
    <t>TRADE STATION (SG)</t>
  </si>
  <si>
    <t>823610407</t>
  </si>
  <si>
    <t>SABBAN TRAITEUR</t>
  </si>
  <si>
    <t>DE L'EPINE VINETTE</t>
  </si>
  <si>
    <t>823611884</t>
  </si>
  <si>
    <t>BOULANGERIE DALHOUMI</t>
  </si>
  <si>
    <t>823612460</t>
  </si>
  <si>
    <t>CJR REVETEMENTS</t>
  </si>
  <si>
    <t>823615760</t>
  </si>
  <si>
    <t>BC OPTIQUE</t>
  </si>
  <si>
    <t>CELLULE B 11</t>
  </si>
  <si>
    <t>823617246</t>
  </si>
  <si>
    <t>WR POMPE FUNEBRE</t>
  </si>
  <si>
    <t>823620182</t>
  </si>
  <si>
    <t>GOALAND FRANCE</t>
  </si>
  <si>
    <t>823620240</t>
  </si>
  <si>
    <t>YASMAI FOOD</t>
  </si>
  <si>
    <t>DE L OVALIE</t>
  </si>
  <si>
    <t>823621206</t>
  </si>
  <si>
    <t>823623749</t>
  </si>
  <si>
    <t>J2CV</t>
  </si>
  <si>
    <t>823625009</t>
  </si>
  <si>
    <t>B.KITCHEN</t>
  </si>
  <si>
    <t>823625322</t>
  </si>
  <si>
    <t>MA DEUXIEME FAMILLE</t>
  </si>
  <si>
    <t>823626700</t>
  </si>
  <si>
    <t>BAGATELLE PRIMEURS</t>
  </si>
  <si>
    <t>823627542</t>
  </si>
  <si>
    <t>SAFE CONNECT SYSTEMS</t>
  </si>
  <si>
    <t>823628532</t>
  </si>
  <si>
    <t>MAVILLE IMMOBILIER ADB OUEST</t>
  </si>
  <si>
    <t>823629498</t>
  </si>
  <si>
    <t>DELICIEUX FOOD</t>
  </si>
  <si>
    <t>823629936</t>
  </si>
  <si>
    <t>MEDIUM RARE</t>
  </si>
  <si>
    <t>823630777</t>
  </si>
  <si>
    <t>NADYA SIGNATURE</t>
  </si>
  <si>
    <t>823631197</t>
  </si>
  <si>
    <t>AD TELECOM</t>
  </si>
  <si>
    <t>823631635</t>
  </si>
  <si>
    <t>O2GAM PRIVATE SPA</t>
  </si>
  <si>
    <t>823631825</t>
  </si>
  <si>
    <t>2M NETT</t>
  </si>
  <si>
    <t>823632765</t>
  </si>
  <si>
    <t>BEL AIR HABITAL</t>
  </si>
  <si>
    <t>BARROIS</t>
  </si>
  <si>
    <t>823632997</t>
  </si>
  <si>
    <t>JEM.BATIR</t>
  </si>
  <si>
    <t xml:space="preserve">DE LA CROIX BLANCHE </t>
  </si>
  <si>
    <t>823634332</t>
  </si>
  <si>
    <t>PHARMACIE GENY VUARCHEX</t>
  </si>
  <si>
    <t>823637525</t>
  </si>
  <si>
    <t>823638549</t>
  </si>
  <si>
    <t>CHRIS CARROSSERIE</t>
  </si>
  <si>
    <t>823643572</t>
  </si>
  <si>
    <t>LUXO SERVICES</t>
  </si>
  <si>
    <t>823645098</t>
  </si>
  <si>
    <t>AMBULANCES ECO</t>
  </si>
  <si>
    <t>823646252</t>
  </si>
  <si>
    <t>ATRADIUS CREDITO Y CAUCION SA DE SEGUROS Y REASEGUROS</t>
  </si>
  <si>
    <t>823646344</t>
  </si>
  <si>
    <t>ACHILLE B</t>
  </si>
  <si>
    <t>823647060</t>
  </si>
  <si>
    <t>BE:MO</t>
  </si>
  <si>
    <t>823647185</t>
  </si>
  <si>
    <t>BP BAT</t>
  </si>
  <si>
    <t>823647631</t>
  </si>
  <si>
    <t>LE FOURNIL D'AVRON</t>
  </si>
  <si>
    <t>823647680</t>
  </si>
  <si>
    <t>L'ATELIER DU TEMPS - LES PUCES</t>
  </si>
  <si>
    <t>823648100</t>
  </si>
  <si>
    <t>SUEL INVESTISSEMENTS FRANCE</t>
  </si>
  <si>
    <t>823648928</t>
  </si>
  <si>
    <t>BIG TIME</t>
  </si>
  <si>
    <t>823651591</t>
  </si>
  <si>
    <t>MARAIS SALE</t>
  </si>
  <si>
    <t>823652839</t>
  </si>
  <si>
    <t>PADOA</t>
  </si>
  <si>
    <t>823652847</t>
  </si>
  <si>
    <t>KAPITO CONSULTING</t>
  </si>
  <si>
    <t>823653761</t>
  </si>
  <si>
    <t>823653969</t>
  </si>
  <si>
    <t>HONOTEL MDO</t>
  </si>
  <si>
    <t>823654124</t>
  </si>
  <si>
    <t>MAISON LOU</t>
  </si>
  <si>
    <t>823654231</t>
  </si>
  <si>
    <t>ACM SOURCING</t>
  </si>
  <si>
    <t>PEPINIERE D'ENTREPRISES LE MAGELLAN</t>
  </si>
  <si>
    <t>823654454</t>
  </si>
  <si>
    <t>823656277</t>
  </si>
  <si>
    <t>PARIS STAR</t>
  </si>
  <si>
    <t>823656541</t>
  </si>
  <si>
    <t>METORI CAPITAL MANAGEMENT</t>
  </si>
  <si>
    <t>823656780</t>
  </si>
  <si>
    <t>ORIENTAL CORNER</t>
  </si>
  <si>
    <t>823657069</t>
  </si>
  <si>
    <t>BARISTA</t>
  </si>
  <si>
    <t>823657796</t>
  </si>
  <si>
    <t>LAST JUMP</t>
  </si>
  <si>
    <t>823657978</t>
  </si>
  <si>
    <t>MAISON ALBAR HOTELS LE VENDOME</t>
  </si>
  <si>
    <t>823658554</t>
  </si>
  <si>
    <t>BATI RENOV 2</t>
  </si>
  <si>
    <t>823658760</t>
  </si>
  <si>
    <t>CIORBA ET FILS</t>
  </si>
  <si>
    <t>823659503</t>
  </si>
  <si>
    <t>BIOSUMMER 3D</t>
  </si>
  <si>
    <t>823663109</t>
  </si>
  <si>
    <t>BALESFONT</t>
  </si>
  <si>
    <t>823663448</t>
  </si>
  <si>
    <t>HI LINE CARGO</t>
  </si>
  <si>
    <t>BATIMENT 250 R+1 ZONE C</t>
  </si>
  <si>
    <t>823673124</t>
  </si>
  <si>
    <t>MERIDA BIKES FRANCE</t>
  </si>
  <si>
    <t>BAT. LYS PARC D'ACTVITE</t>
  </si>
  <si>
    <t>823675822</t>
  </si>
  <si>
    <t>SAS MARDOG</t>
  </si>
  <si>
    <t>823677349</t>
  </si>
  <si>
    <t>NEW BAMBOU</t>
  </si>
  <si>
    <t>823678008</t>
  </si>
  <si>
    <t>SAVIB</t>
  </si>
  <si>
    <t>823678594</t>
  </si>
  <si>
    <t>SRBC</t>
  </si>
  <si>
    <t>823678735</t>
  </si>
  <si>
    <t>GIE STAGS SERVICES</t>
  </si>
  <si>
    <t>823679618</t>
  </si>
  <si>
    <t>SAINTE APOLLINE FASHION</t>
  </si>
  <si>
    <t>823680004</t>
  </si>
  <si>
    <t>FEEL PARISIEN</t>
  </si>
  <si>
    <t>823681879</t>
  </si>
  <si>
    <t>ANMOL</t>
  </si>
  <si>
    <t>823683263</t>
  </si>
  <si>
    <t>BARBER CHEAP</t>
  </si>
  <si>
    <t>823684006</t>
  </si>
  <si>
    <t>PHARMACIE DAMASSE</t>
  </si>
  <si>
    <t>823684063</t>
  </si>
  <si>
    <t>TEAM' DOC</t>
  </si>
  <si>
    <t>823684295</t>
  </si>
  <si>
    <t>WENABI</t>
  </si>
  <si>
    <t>823686027</t>
  </si>
  <si>
    <t>SPIKEELABS</t>
  </si>
  <si>
    <t>WORK'IN - SPIKEELABS</t>
  </si>
  <si>
    <t>823686522</t>
  </si>
  <si>
    <t>GENERAL BAT4</t>
  </si>
  <si>
    <t>823686662</t>
  </si>
  <si>
    <t>VAHL BEAUTY</t>
  </si>
  <si>
    <t>823686753</t>
  </si>
  <si>
    <t>ERCS</t>
  </si>
  <si>
    <t>823686811</t>
  </si>
  <si>
    <t>SUPERETTE BOBIGNY</t>
  </si>
  <si>
    <t>823687496</t>
  </si>
  <si>
    <t>BOTIS</t>
  </si>
  <si>
    <t>99 BD GOUVION ST CYR ET</t>
  </si>
  <si>
    <t>823688502</t>
  </si>
  <si>
    <t>ALTEVAX</t>
  </si>
  <si>
    <t>823688676</t>
  </si>
  <si>
    <t>BC DIFFUSION AND CO</t>
  </si>
  <si>
    <t>PORTE 9</t>
  </si>
  <si>
    <t>823688767</t>
  </si>
  <si>
    <t>823689880</t>
  </si>
  <si>
    <t>CARNODIS</t>
  </si>
  <si>
    <t>823691464</t>
  </si>
  <si>
    <t>PAUL AGENCE RENOVATION</t>
  </si>
  <si>
    <t>823694237</t>
  </si>
  <si>
    <t>SLF CORPORATE</t>
  </si>
  <si>
    <t>823695846</t>
  </si>
  <si>
    <t>MBA ETANCHEITE</t>
  </si>
  <si>
    <t>823701230</t>
  </si>
  <si>
    <t>SINGING STUDIO II</t>
  </si>
  <si>
    <t>823701651</t>
  </si>
  <si>
    <t>SUSHI ITALIE 2</t>
  </si>
  <si>
    <t>CARREFOUR CENTRE COMMERCIAL</t>
  </si>
  <si>
    <t>823702824</t>
  </si>
  <si>
    <t>NORM BAT</t>
  </si>
  <si>
    <t>823706833</t>
  </si>
  <si>
    <t>L'ETOILE DE FONTENAY</t>
  </si>
  <si>
    <t>823707344</t>
  </si>
  <si>
    <t>ASSOCIATION CULTURELLE POUR LA PROMOTION DES ARTS SACRES A ERMONT</t>
  </si>
  <si>
    <t>823707476</t>
  </si>
  <si>
    <t>SRB EXPLOITATION</t>
  </si>
  <si>
    <t>823707484</t>
  </si>
  <si>
    <t>IMIM DELICE</t>
  </si>
  <si>
    <t>CC LES JARDINS DE BONNEVILLE</t>
  </si>
  <si>
    <t>823711213</t>
  </si>
  <si>
    <t>CABINET FAVREAU THIAIS</t>
  </si>
  <si>
    <t>823712294</t>
  </si>
  <si>
    <t>LINKLUSION</t>
  </si>
  <si>
    <t>823713987</t>
  </si>
  <si>
    <t>LEADER PARE BRISE</t>
  </si>
  <si>
    <t>823714282</t>
  </si>
  <si>
    <t>SL PLUS</t>
  </si>
  <si>
    <t>823714753</t>
  </si>
  <si>
    <t>SAGAN</t>
  </si>
  <si>
    <t>823714837</t>
  </si>
  <si>
    <t>TRUST MARKET</t>
  </si>
  <si>
    <t>266-272</t>
  </si>
  <si>
    <t>823716394</t>
  </si>
  <si>
    <t>JADIN DE THE 2</t>
  </si>
  <si>
    <t>823717509</t>
  </si>
  <si>
    <t>ATOMETRICS</t>
  </si>
  <si>
    <t>823717673</t>
  </si>
  <si>
    <t>NETT CARRELAGE</t>
  </si>
  <si>
    <t>823717822</t>
  </si>
  <si>
    <t>823718531</t>
  </si>
  <si>
    <t>BUBUGAO</t>
  </si>
  <si>
    <t>823721949</t>
  </si>
  <si>
    <t>BO-RESTO</t>
  </si>
  <si>
    <t>823723291</t>
  </si>
  <si>
    <t>APF 95</t>
  </si>
  <si>
    <t>823723440</t>
  </si>
  <si>
    <t>SOGED</t>
  </si>
  <si>
    <t>823723788</t>
  </si>
  <si>
    <t>TECHLINE IT</t>
  </si>
  <si>
    <t>823723879</t>
  </si>
  <si>
    <t>HUANG MARC</t>
  </si>
  <si>
    <t>ET 29 RUE CHARRON</t>
  </si>
  <si>
    <t>823724471</t>
  </si>
  <si>
    <t>ARTEPRO</t>
  </si>
  <si>
    <t>DE LA PREVOTE, ESPACE PREVOTE</t>
  </si>
  <si>
    <t>823724554</t>
  </si>
  <si>
    <t>SANCHES-CONCEPT</t>
  </si>
  <si>
    <t>823731138</t>
  </si>
  <si>
    <t>MPMARKET</t>
  </si>
  <si>
    <t>823732094</t>
  </si>
  <si>
    <t>RENOV AUTO SERVICES</t>
  </si>
  <si>
    <t>PARKING SIEGE LECLERC GALAC PARTITIO</t>
  </si>
  <si>
    <t>823733522</t>
  </si>
  <si>
    <t>823736798</t>
  </si>
  <si>
    <t>SOLUTIONS SECURITE</t>
  </si>
  <si>
    <t>823737069</t>
  </si>
  <si>
    <t>MAN PLUS</t>
  </si>
  <si>
    <t>823737481</t>
  </si>
  <si>
    <t>GIE GRAPE HOSPITALITY FRANCE</t>
  </si>
  <si>
    <t>823738109</t>
  </si>
  <si>
    <t>SMART FOODS MARKET</t>
  </si>
  <si>
    <t>823738737</t>
  </si>
  <si>
    <t>BETC KITCHEN</t>
  </si>
  <si>
    <t>823738919</t>
  </si>
  <si>
    <t>MONEYTAG</t>
  </si>
  <si>
    <t>823739024</t>
  </si>
  <si>
    <t>TEAM BREAK AEROVILLE</t>
  </si>
  <si>
    <t>CENTRE COMMERCIAL TREMBLAY EN FRANCE</t>
  </si>
  <si>
    <t>823739164</t>
  </si>
  <si>
    <t>NAGOYA 15</t>
  </si>
  <si>
    <t>823739693</t>
  </si>
  <si>
    <t>FETE SENSATION HERBLAY</t>
  </si>
  <si>
    <t>ZA ECONOMIQUE LA MAIN PENDUE RN 14</t>
  </si>
  <si>
    <t>823741616</t>
  </si>
  <si>
    <t>ITHONE</t>
  </si>
  <si>
    <t>ABC PLUS</t>
  </si>
  <si>
    <t>823742002</t>
  </si>
  <si>
    <t>ARHIA</t>
  </si>
  <si>
    <t>823742366</t>
  </si>
  <si>
    <t>823742515</t>
  </si>
  <si>
    <t>STAVANGER CAPITAL</t>
  </si>
  <si>
    <t>823742648</t>
  </si>
  <si>
    <t>SVS RESEAU ET TELECOM</t>
  </si>
  <si>
    <t>823742978</t>
  </si>
  <si>
    <t>SARL ERT BATIMENT</t>
  </si>
  <si>
    <t>CHEZ CADE</t>
  </si>
  <si>
    <t>823743554</t>
  </si>
  <si>
    <t>SHAINE</t>
  </si>
  <si>
    <t>CENTRE COMMERCIAL CARREFOUR STAINS</t>
  </si>
  <si>
    <t>823743935</t>
  </si>
  <si>
    <t>LES PETITS CUISTOTS</t>
  </si>
  <si>
    <t>823744248</t>
  </si>
  <si>
    <t>DIAGNOSE DETECTION</t>
  </si>
  <si>
    <t>823745278</t>
  </si>
  <si>
    <t>NERI&amp;CO</t>
  </si>
  <si>
    <t>823748967</t>
  </si>
  <si>
    <t>SELARL DENTAIRE DU CENTRE</t>
  </si>
  <si>
    <t>823749809</t>
  </si>
  <si>
    <t>R.F.I. - RIBEIRO FRIAS IMMOBILIER</t>
  </si>
  <si>
    <t>823752647</t>
  </si>
  <si>
    <t>DROPCONTACT</t>
  </si>
  <si>
    <t>823753025</t>
  </si>
  <si>
    <t>SEL MONGE</t>
  </si>
  <si>
    <t>823753801</t>
  </si>
  <si>
    <t>INTER GENERATIONS SUD 92</t>
  </si>
  <si>
    <t>823754338</t>
  </si>
  <si>
    <t>MANIA</t>
  </si>
  <si>
    <t>823754858</t>
  </si>
  <si>
    <t>ESPERO</t>
  </si>
  <si>
    <t>CHEZ MME MAYA PERSAUD</t>
  </si>
  <si>
    <t>823757869</t>
  </si>
  <si>
    <t>823765565</t>
  </si>
  <si>
    <t>CAP SANTE</t>
  </si>
  <si>
    <t>823765839</t>
  </si>
  <si>
    <t>MAC PROTECTION SECURITY PRIVEE</t>
  </si>
  <si>
    <t>823765888</t>
  </si>
  <si>
    <t>LES COMPAGNONS RENOVTOUT</t>
  </si>
  <si>
    <t>823766233</t>
  </si>
  <si>
    <t>FOLLOW</t>
  </si>
  <si>
    <t>823766852</t>
  </si>
  <si>
    <t>EASY GROUPE</t>
  </si>
  <si>
    <t>823767306</t>
  </si>
  <si>
    <t>CFM ILE DE FRANCE</t>
  </si>
  <si>
    <t>823767884</t>
  </si>
  <si>
    <t>LMACP</t>
  </si>
  <si>
    <t>823768106</t>
  </si>
  <si>
    <t>SELARL DU DOCTEUR PHILIPPE BIDAULT</t>
  </si>
  <si>
    <t>823768544</t>
  </si>
  <si>
    <t>823769286</t>
  </si>
  <si>
    <t>BROTHER BATIMENT</t>
  </si>
  <si>
    <t>ORGUEILLEUSE</t>
  </si>
  <si>
    <t>823769898</t>
  </si>
  <si>
    <t>BSC</t>
  </si>
  <si>
    <t>823770060</t>
  </si>
  <si>
    <t>MAX-FM</t>
  </si>
  <si>
    <t>823770383</t>
  </si>
  <si>
    <t>IMAGINE NAILS</t>
  </si>
  <si>
    <t>823771837</t>
  </si>
  <si>
    <t>SELARL DU DOCTEUR MBAKAM &amp; ASSOCIES</t>
  </si>
  <si>
    <t>823772512</t>
  </si>
  <si>
    <t>823773866</t>
  </si>
  <si>
    <t>823774765</t>
  </si>
  <si>
    <t>SHAPA</t>
  </si>
  <si>
    <t>823777008</t>
  </si>
  <si>
    <t>823778774</t>
  </si>
  <si>
    <t>SOCIETE NOUVELLE DU CENTRE MEDICAL CHARLES DE GAULLE</t>
  </si>
  <si>
    <t>823779566</t>
  </si>
  <si>
    <t>SAV &amp; CORPORATION</t>
  </si>
  <si>
    <t>823780234</t>
  </si>
  <si>
    <t>MIAN BAZAR</t>
  </si>
  <si>
    <t>823781356</t>
  </si>
  <si>
    <t>E.D.M : ELECTRICITE - DEPANNAGE - MULTISERVICES</t>
  </si>
  <si>
    <t>823781364</t>
  </si>
  <si>
    <t>823782180</t>
  </si>
  <si>
    <t>LA BIGA</t>
  </si>
  <si>
    <t>823782545</t>
  </si>
  <si>
    <t>AGGTECH</t>
  </si>
  <si>
    <t>823782941</t>
  </si>
  <si>
    <t>ALTIGRUES</t>
  </si>
  <si>
    <t>823783238</t>
  </si>
  <si>
    <t>823783808</t>
  </si>
  <si>
    <t>J.C.N CONSTRUCTION</t>
  </si>
  <si>
    <t>823788310</t>
  </si>
  <si>
    <t>KOULL TIME</t>
  </si>
  <si>
    <t>823791694</t>
  </si>
  <si>
    <t>JDA PLOMBERIE CHAUFFAGE</t>
  </si>
  <si>
    <t>823793211</t>
  </si>
  <si>
    <t>FYDEL</t>
  </si>
  <si>
    <t>179-181</t>
  </si>
  <si>
    <t>823798897</t>
  </si>
  <si>
    <t>JANTHEE THAI</t>
  </si>
  <si>
    <t>823799226</t>
  </si>
  <si>
    <t>FABERNOVEL</t>
  </si>
  <si>
    <t>823799358</t>
  </si>
  <si>
    <t>IFPASS SERVICES</t>
  </si>
  <si>
    <t>823802491</t>
  </si>
  <si>
    <t>THE TRADE DESK FRANCE</t>
  </si>
  <si>
    <t>823802939</t>
  </si>
  <si>
    <t>ST QUENTIN PRIMEUR</t>
  </si>
  <si>
    <t>823804216</t>
  </si>
  <si>
    <t>823805577</t>
  </si>
  <si>
    <t>JOLINA</t>
  </si>
  <si>
    <t>823805767</t>
  </si>
  <si>
    <t>823805973</t>
  </si>
  <si>
    <t>RE-CO'NNAISSANCE</t>
  </si>
  <si>
    <t>823808555</t>
  </si>
  <si>
    <t>NORBAT</t>
  </si>
  <si>
    <t>823808837</t>
  </si>
  <si>
    <t>AU DUC DE LA CHAPELLE</t>
  </si>
  <si>
    <t>823809017</t>
  </si>
  <si>
    <t>INDICOLITE</t>
  </si>
  <si>
    <t>823810924</t>
  </si>
  <si>
    <t>MYCS</t>
  </si>
  <si>
    <t>823811278</t>
  </si>
  <si>
    <t>TIIME SOFTWARE</t>
  </si>
  <si>
    <t>823811450</t>
  </si>
  <si>
    <t>LADY NAIL</t>
  </si>
  <si>
    <t>823813092</t>
  </si>
  <si>
    <t>TALATRANS</t>
  </si>
  <si>
    <t>823813183</t>
  </si>
  <si>
    <t>BALI TRANS</t>
  </si>
  <si>
    <t>BAT 42 ESC A</t>
  </si>
  <si>
    <t>823820824</t>
  </si>
  <si>
    <t>BT CONCEPT</t>
  </si>
  <si>
    <t>823821848</t>
  </si>
  <si>
    <t>TBS SERVICES</t>
  </si>
  <si>
    <t>823822291</t>
  </si>
  <si>
    <t>823822523</t>
  </si>
  <si>
    <t>CHRONOS</t>
  </si>
  <si>
    <t>823822663</t>
  </si>
  <si>
    <t>TRIPARTY</t>
  </si>
  <si>
    <t>823823257</t>
  </si>
  <si>
    <t>EURL KIBAT</t>
  </si>
  <si>
    <t>823823273</t>
  </si>
  <si>
    <t>GREEN OPERA</t>
  </si>
  <si>
    <t>RUE DE CHOISEUL ET</t>
  </si>
  <si>
    <t>823824008</t>
  </si>
  <si>
    <t>823824685</t>
  </si>
  <si>
    <t>MAISON DU PROTESTANTISME</t>
  </si>
  <si>
    <t>823825229</t>
  </si>
  <si>
    <t>JLR EXPRESS</t>
  </si>
  <si>
    <t>823825369</t>
  </si>
  <si>
    <t>FIEFC BTP</t>
  </si>
  <si>
    <t>823825450</t>
  </si>
  <si>
    <t>LE NICOIS</t>
  </si>
  <si>
    <t>823827019</t>
  </si>
  <si>
    <t>BANDHA YOGA PARIS</t>
  </si>
  <si>
    <t>823827035</t>
  </si>
  <si>
    <t>BRASSERIE DU THEATRE</t>
  </si>
  <si>
    <t>823828173</t>
  </si>
  <si>
    <t>823829072</t>
  </si>
  <si>
    <t>ASIAN GOURMET</t>
  </si>
  <si>
    <t>823829205</t>
  </si>
  <si>
    <t>823829304</t>
  </si>
  <si>
    <t>LASERWORLD</t>
  </si>
  <si>
    <t>823829544</t>
  </si>
  <si>
    <t>BMETAL CONCEPT</t>
  </si>
  <si>
    <t>823829825</t>
  </si>
  <si>
    <t>JBNP</t>
  </si>
  <si>
    <t>823831441</t>
  </si>
  <si>
    <t>CREPES AND CO</t>
  </si>
  <si>
    <t>823831813</t>
  </si>
  <si>
    <t>SCVILLA</t>
  </si>
  <si>
    <t>RUE ANDRE CITROEN</t>
  </si>
  <si>
    <t>823834163</t>
  </si>
  <si>
    <t>CONNECTIC CAR</t>
  </si>
  <si>
    <t>823835616</t>
  </si>
  <si>
    <t>BOUCHERIE ATEK</t>
  </si>
  <si>
    <t>823835665</t>
  </si>
  <si>
    <t>SIAMO NOI</t>
  </si>
  <si>
    <t>823836960</t>
  </si>
  <si>
    <t>SASU VADIC BTP</t>
  </si>
  <si>
    <t>823837893</t>
  </si>
  <si>
    <t>PROXIMA OFFICE</t>
  </si>
  <si>
    <t>823838651</t>
  </si>
  <si>
    <t>68 RUE DE MALTE ET</t>
  </si>
  <si>
    <t>823838925</t>
  </si>
  <si>
    <t>DBOS TAXIS</t>
  </si>
  <si>
    <t>823838941</t>
  </si>
  <si>
    <t>ABADIB</t>
  </si>
  <si>
    <t>HTE. BORNE -</t>
  </si>
  <si>
    <t>DE LA GRANDE HAIE ZAC DE LA</t>
  </si>
  <si>
    <t>823839543</t>
  </si>
  <si>
    <t>LE NAIR BOUYER ET ASSOCIES</t>
  </si>
  <si>
    <t>823847835</t>
  </si>
  <si>
    <t>MH BATIM</t>
  </si>
  <si>
    <t>823847926</t>
  </si>
  <si>
    <t>LES PIANOS</t>
  </si>
  <si>
    <t>823855861</t>
  </si>
  <si>
    <t>ARCHIVOLTES</t>
  </si>
  <si>
    <t>823856257</t>
  </si>
  <si>
    <t>FLAMPEIX</t>
  </si>
  <si>
    <t>823856273</t>
  </si>
  <si>
    <t>APAP AUTO-ECOLE</t>
  </si>
  <si>
    <t>823856836</t>
  </si>
  <si>
    <t>O'MODERN</t>
  </si>
  <si>
    <t>29 R LOUISE ROGER</t>
  </si>
  <si>
    <t>SAINT EUTROPE</t>
  </si>
  <si>
    <t>823858451</t>
  </si>
  <si>
    <t>DISTRICASH PETIT</t>
  </si>
  <si>
    <t>823858535</t>
  </si>
  <si>
    <t>100%ZEN</t>
  </si>
  <si>
    <t>823858873</t>
  </si>
  <si>
    <t>GOONS</t>
  </si>
  <si>
    <t>823859566</t>
  </si>
  <si>
    <t>GAILLOT &amp; LE ROUX, NOTAIRES</t>
  </si>
  <si>
    <t>823860234</t>
  </si>
  <si>
    <t>823860671</t>
  </si>
  <si>
    <t>SIGNA DEPOT</t>
  </si>
  <si>
    <t>122/124</t>
  </si>
  <si>
    <t>823861158</t>
  </si>
  <si>
    <t>823861182</t>
  </si>
  <si>
    <t>YAKI RAMEN</t>
  </si>
  <si>
    <t>823862370</t>
  </si>
  <si>
    <t>L'ATELIER DU 8</t>
  </si>
  <si>
    <t>823863600</t>
  </si>
  <si>
    <t>D.R METAUX</t>
  </si>
  <si>
    <t>823864723</t>
  </si>
  <si>
    <t>MP INOV-HOME</t>
  </si>
  <si>
    <t>823866256</t>
  </si>
  <si>
    <t>ANA CDC COIFFURE</t>
  </si>
  <si>
    <t>823866520</t>
  </si>
  <si>
    <t>ELIMAS</t>
  </si>
  <si>
    <t>823866983</t>
  </si>
  <si>
    <t>A B F</t>
  </si>
  <si>
    <t>823871009</t>
  </si>
  <si>
    <t>CHEZ LILI ET NICOLAS</t>
  </si>
  <si>
    <t>823871413</t>
  </si>
  <si>
    <t>ECFC</t>
  </si>
  <si>
    <t>823872080</t>
  </si>
  <si>
    <t>PLOMBYTHERM</t>
  </si>
  <si>
    <t>823872130</t>
  </si>
  <si>
    <t>PIERR'EAU</t>
  </si>
  <si>
    <t>823872619</t>
  </si>
  <si>
    <t>VINYL DE PARIS</t>
  </si>
  <si>
    <t>823873062</t>
  </si>
  <si>
    <t>SAINT CLOUD FUTO</t>
  </si>
  <si>
    <t>823874631</t>
  </si>
  <si>
    <t>823875620</t>
  </si>
  <si>
    <t>ZONE DES MERIELS</t>
  </si>
  <si>
    <t>823875653</t>
  </si>
  <si>
    <t>PROBAT 86</t>
  </si>
  <si>
    <t>823875687</t>
  </si>
  <si>
    <t>PHARMACIE SAINT GEORGES</t>
  </si>
  <si>
    <t>823876230</t>
  </si>
  <si>
    <t>HENRI XXI</t>
  </si>
  <si>
    <t>823876396</t>
  </si>
  <si>
    <t>URBATER</t>
  </si>
  <si>
    <t>DE LOMBARDERIE</t>
  </si>
  <si>
    <t>823877774</t>
  </si>
  <si>
    <t>7NIEL</t>
  </si>
  <si>
    <t>823882592</t>
  </si>
  <si>
    <t>IDEAL PLOMBERIE</t>
  </si>
  <si>
    <t>823883962</t>
  </si>
  <si>
    <t>HOLSON</t>
  </si>
  <si>
    <t>823885223</t>
  </si>
  <si>
    <t>INCREMENT</t>
  </si>
  <si>
    <t>JEAN-JACQUES CHAMPION</t>
  </si>
  <si>
    <t>823887187</t>
  </si>
  <si>
    <t>IF COS</t>
  </si>
  <si>
    <t>823887336</t>
  </si>
  <si>
    <t>SELARL CABINET DENTAIRE DU DOCTEUR CHACHOUA</t>
  </si>
  <si>
    <t>823887567</t>
  </si>
  <si>
    <t>REPORTWISE ASSISTANCE OPERATIONNELLE</t>
  </si>
  <si>
    <t>823887856</t>
  </si>
  <si>
    <t>NOVIM GESTION</t>
  </si>
  <si>
    <t>823887922</t>
  </si>
  <si>
    <t>MOB HOTEL PARIS LES PUCES SNC</t>
  </si>
  <si>
    <t>823888953</t>
  </si>
  <si>
    <t>PROPRE IMMEUBLE</t>
  </si>
  <si>
    <t>BOITE NUMERO 5</t>
  </si>
  <si>
    <t>823890546</t>
  </si>
  <si>
    <t>AXIONABLE</t>
  </si>
  <si>
    <t>823892468</t>
  </si>
  <si>
    <t>KOTOBUKI</t>
  </si>
  <si>
    <t>823893193</t>
  </si>
  <si>
    <t>CARRICK-SKILLS</t>
  </si>
  <si>
    <t>823895180</t>
  </si>
  <si>
    <t>823896667</t>
  </si>
  <si>
    <t>823896766</t>
  </si>
  <si>
    <t>SEDY GROUPE</t>
  </si>
  <si>
    <t>823896972</t>
  </si>
  <si>
    <t>TENG DA</t>
  </si>
  <si>
    <t>823897079</t>
  </si>
  <si>
    <t>ABECE</t>
  </si>
  <si>
    <t>823897707</t>
  </si>
  <si>
    <t>823897897</t>
  </si>
  <si>
    <t>FU KANG</t>
  </si>
  <si>
    <t>823897905</t>
  </si>
  <si>
    <t>GLOBAL DECO AND FOOD</t>
  </si>
  <si>
    <t>CHAPELLE INTERNAT BAT E1 APT 131</t>
  </si>
  <si>
    <t>823898077</t>
  </si>
  <si>
    <t>BINGE AUDIO</t>
  </si>
  <si>
    <t>823898101</t>
  </si>
  <si>
    <t>VAISSIERE</t>
  </si>
  <si>
    <t>823899919</t>
  </si>
  <si>
    <t>ASSOCIATION FRANCAISE DE PEDIATRIE AMBULATOIRE POUR LE DEVELOPPEMENT PROFESSIONNEL CONTINU (AFPA DPC)</t>
  </si>
  <si>
    <t>823900410</t>
  </si>
  <si>
    <t>HELP CONSTRUCTIONS</t>
  </si>
  <si>
    <t>823901285</t>
  </si>
  <si>
    <t>AUTO-ECOLE DE BALZAC</t>
  </si>
  <si>
    <t>823904867</t>
  </si>
  <si>
    <t>STARTUP INSIDE</t>
  </si>
  <si>
    <t>823909668</t>
  </si>
  <si>
    <t>AMBULANCES CELESTIN</t>
  </si>
  <si>
    <t>823911169</t>
  </si>
  <si>
    <t>DISTRI ORSEL</t>
  </si>
  <si>
    <t>823911987</t>
  </si>
  <si>
    <t>MJ2M</t>
  </si>
  <si>
    <t>823915988</t>
  </si>
  <si>
    <t>ATMOS PRODUCTS</t>
  </si>
  <si>
    <t>823916838</t>
  </si>
  <si>
    <t>PANOFRANCE SAS</t>
  </si>
  <si>
    <t>823917364</t>
  </si>
  <si>
    <t>R.T. TROPICAL</t>
  </si>
  <si>
    <t>823917554</t>
  </si>
  <si>
    <t>PARIS COLIS SERVICES</t>
  </si>
  <si>
    <t>823919394</t>
  </si>
  <si>
    <t>BOULANGERIE MARIEL</t>
  </si>
  <si>
    <t>ET 46 RUE D'HAUTEVILLE</t>
  </si>
  <si>
    <t>823919873</t>
  </si>
  <si>
    <t>823920558</t>
  </si>
  <si>
    <t>823921002</t>
  </si>
  <si>
    <t>AKN DECO</t>
  </si>
  <si>
    <t>823921192</t>
  </si>
  <si>
    <t>ADEVINTA PRODUCT &amp; TECH FRANCE</t>
  </si>
  <si>
    <t>823921531</t>
  </si>
  <si>
    <t>LES ARTISTES DE MONTMARTRE</t>
  </si>
  <si>
    <t>823921614</t>
  </si>
  <si>
    <t>RGP CASH &amp; CARRY</t>
  </si>
  <si>
    <t>823922687</t>
  </si>
  <si>
    <t>DES DRS COMBOURIEU ET COURNAPEAU</t>
  </si>
  <si>
    <t>823924519</t>
  </si>
  <si>
    <t>MSW</t>
  </si>
  <si>
    <t>823925375</t>
  </si>
  <si>
    <t>823925441</t>
  </si>
  <si>
    <t>FURNISH 1</t>
  </si>
  <si>
    <t>823925532</t>
  </si>
  <si>
    <t>LA SOCIETE SERVICES ET MAINTENANCES</t>
  </si>
  <si>
    <t>LOCAL G17 ZONE DES BETHUNES</t>
  </si>
  <si>
    <t>823926944</t>
  </si>
  <si>
    <t>MARGEC</t>
  </si>
  <si>
    <t>823928577</t>
  </si>
  <si>
    <t>VD2L</t>
  </si>
  <si>
    <t>823928601</t>
  </si>
  <si>
    <t>ADRIAEN CIE</t>
  </si>
  <si>
    <t>823930052</t>
  </si>
  <si>
    <t>LE BON BOCAL</t>
  </si>
  <si>
    <t>823931506</t>
  </si>
  <si>
    <t>T.D.S INSTALLATION</t>
  </si>
  <si>
    <t>823933007</t>
  </si>
  <si>
    <t>CO2</t>
  </si>
  <si>
    <t>ESC C ETAGE 4 APP G</t>
  </si>
  <si>
    <t>823935002</t>
  </si>
  <si>
    <t>823939335</t>
  </si>
  <si>
    <t>ALTRANS SERVICES</t>
  </si>
  <si>
    <t>823939343</t>
  </si>
  <si>
    <t>SUSHI MEAL</t>
  </si>
  <si>
    <t>823941604</t>
  </si>
  <si>
    <t>TIME RESEAUX</t>
  </si>
  <si>
    <t>DU POIRIER DE CLOCHES</t>
  </si>
  <si>
    <t>823941976</t>
  </si>
  <si>
    <t>LODITECH</t>
  </si>
  <si>
    <t>823943212</t>
  </si>
  <si>
    <t>INTERNATIONAL INSURANCE UNDERWRITING</t>
  </si>
  <si>
    <t>ZA DES BEURRONS</t>
  </si>
  <si>
    <t>823945753</t>
  </si>
  <si>
    <t>ESC DIJON-BOURGOGNE</t>
  </si>
  <si>
    <t>823945811</t>
  </si>
  <si>
    <t>A360 PRODUCTION</t>
  </si>
  <si>
    <t>823946116</t>
  </si>
  <si>
    <t>WANG OPERA</t>
  </si>
  <si>
    <t>823946496</t>
  </si>
  <si>
    <t>URBAN POSE</t>
  </si>
  <si>
    <t>823946678</t>
  </si>
  <si>
    <t>BDR BOULOGNE</t>
  </si>
  <si>
    <t>823948575</t>
  </si>
  <si>
    <t>LA CANTINE CHINOISE</t>
  </si>
  <si>
    <t>823949763</t>
  </si>
  <si>
    <t>YEXT SAS</t>
  </si>
  <si>
    <t>823949813</t>
  </si>
  <si>
    <t>RENT TECHNOLOGIES</t>
  </si>
  <si>
    <t>823949904</t>
  </si>
  <si>
    <t>SAS BERTHILLON MANAGEMENT</t>
  </si>
  <si>
    <t>823950381</t>
  </si>
  <si>
    <t>RENOVE BAT</t>
  </si>
  <si>
    <t>823952247</t>
  </si>
  <si>
    <t>823953385</t>
  </si>
  <si>
    <t>ERTIE &amp; FILS</t>
  </si>
  <si>
    <t>DU GENERAL LERY</t>
  </si>
  <si>
    <t>823956891</t>
  </si>
  <si>
    <t>NINO QUINET</t>
  </si>
  <si>
    <t>823957022</t>
  </si>
  <si>
    <t>LOSK</t>
  </si>
  <si>
    <t>823957345</t>
  </si>
  <si>
    <t>INFRA SUP</t>
  </si>
  <si>
    <t>823958632</t>
  </si>
  <si>
    <t>ENT. CLEMENTE</t>
  </si>
  <si>
    <t>823959002</t>
  </si>
  <si>
    <t>NEOBAT CONCEPT</t>
  </si>
  <si>
    <t>823959275</t>
  </si>
  <si>
    <t>WORLD CAR TRADING</t>
  </si>
  <si>
    <t>PAI LES PORTES DE LA FORET</t>
  </si>
  <si>
    <t>823967740</t>
  </si>
  <si>
    <t>ASSOCIATION MEDICO-DENTAIRE DE ROSNY-SOUS-BOIS</t>
  </si>
  <si>
    <t>823968011</t>
  </si>
  <si>
    <t>SAS TD IMMOBILIER</t>
  </si>
  <si>
    <t>823968250</t>
  </si>
  <si>
    <t>SOU FUJIMOTO ATELIER PARIS SAS</t>
  </si>
  <si>
    <t>823968557</t>
  </si>
  <si>
    <t>BMK PARIS-BAMAKO</t>
  </si>
  <si>
    <t>823968870</t>
  </si>
  <si>
    <t>SJ TRAVAUX PUBLICS</t>
  </si>
  <si>
    <t>823969159</t>
  </si>
  <si>
    <t>HEYDIAG</t>
  </si>
  <si>
    <t>823969217</t>
  </si>
  <si>
    <t>AMIANTE FRANCE</t>
  </si>
  <si>
    <t>823969787</t>
  </si>
  <si>
    <t>KOLAM CLOS DU CHENE</t>
  </si>
  <si>
    <t>ZAC DU CLOS DU CHENE SAINT FIACRE</t>
  </si>
  <si>
    <t>ZAC DU CLOS DU CHENE ST FIACRE</t>
  </si>
  <si>
    <t>823969928</t>
  </si>
  <si>
    <t>LJF&amp;CO</t>
  </si>
  <si>
    <t>823970009</t>
  </si>
  <si>
    <t>KRISTY</t>
  </si>
  <si>
    <t>823974506</t>
  </si>
  <si>
    <t>WYNSYS FRANCE</t>
  </si>
  <si>
    <t>TOUR ATLANTIQUE LA DEFENSE</t>
  </si>
  <si>
    <t>823975313</t>
  </si>
  <si>
    <t>AF.2J</t>
  </si>
  <si>
    <t>STADE DE FRANCE PORTE E</t>
  </si>
  <si>
    <t>823976857</t>
  </si>
  <si>
    <t>SARL ROMANASU</t>
  </si>
  <si>
    <t>823977426</t>
  </si>
  <si>
    <t>FT COM</t>
  </si>
  <si>
    <t>823977657</t>
  </si>
  <si>
    <t>SAVEURS ORIGINALES</t>
  </si>
  <si>
    <t>823977772</t>
  </si>
  <si>
    <t>PARTSE</t>
  </si>
  <si>
    <t>823978333</t>
  </si>
  <si>
    <t>823978515</t>
  </si>
  <si>
    <t>823980875</t>
  </si>
  <si>
    <t>LAURE</t>
  </si>
  <si>
    <t>823981212</t>
  </si>
  <si>
    <t>O MARRAKECH 95</t>
  </si>
  <si>
    <t>823981568</t>
  </si>
  <si>
    <t>823982996</t>
  </si>
  <si>
    <t>MONTLIFT</t>
  </si>
  <si>
    <t>823983218</t>
  </si>
  <si>
    <t>MA PLAK BAT</t>
  </si>
  <si>
    <t>823983333</t>
  </si>
  <si>
    <t>D2L</t>
  </si>
  <si>
    <t>823983416</t>
  </si>
  <si>
    <t>AIRMOBILIER</t>
  </si>
  <si>
    <t>823985015</t>
  </si>
  <si>
    <t>IBRIK</t>
  </si>
  <si>
    <t>823988431</t>
  </si>
  <si>
    <t>AD'K GREEN ELEC</t>
  </si>
  <si>
    <t>823997929</t>
  </si>
  <si>
    <t>LE D VINE</t>
  </si>
  <si>
    <t>823999255</t>
  </si>
  <si>
    <t>NENA CONCEPT</t>
  </si>
  <si>
    <t>823999511</t>
  </si>
  <si>
    <t>MAISON AALC</t>
  </si>
  <si>
    <t>823999586</t>
  </si>
  <si>
    <t>SIA SOL</t>
  </si>
  <si>
    <t>824001028</t>
  </si>
  <si>
    <t>STREETEO</t>
  </si>
  <si>
    <t>PARCSTATIONNEMENTMONTPARNASSE RASPAIL</t>
  </si>
  <si>
    <t>824001259</t>
  </si>
  <si>
    <t>DENTAL MONITORING</t>
  </si>
  <si>
    <t>824002968</t>
  </si>
  <si>
    <t>AST CARRELAGES</t>
  </si>
  <si>
    <t>824003834</t>
  </si>
  <si>
    <t>BRA</t>
  </si>
  <si>
    <t>824004485</t>
  </si>
  <si>
    <t>NAP&amp;UP</t>
  </si>
  <si>
    <t>824005912</t>
  </si>
  <si>
    <t>BERJE</t>
  </si>
  <si>
    <t>824007520</t>
  </si>
  <si>
    <t>MARCE DES GRAIS</t>
  </si>
  <si>
    <t>824007744</t>
  </si>
  <si>
    <t>SUSHI 91</t>
  </si>
  <si>
    <t>824007983</t>
  </si>
  <si>
    <t>GDYK</t>
  </si>
  <si>
    <t>824008056</t>
  </si>
  <si>
    <t>A. V. BAT</t>
  </si>
  <si>
    <t>824008650</t>
  </si>
  <si>
    <t>AZFIL FRANCE</t>
  </si>
  <si>
    <t>824009849</t>
  </si>
  <si>
    <t>ASH</t>
  </si>
  <si>
    <t>824010516</t>
  </si>
  <si>
    <t>TALLA PRIMEUR</t>
  </si>
  <si>
    <t>824010623</t>
  </si>
  <si>
    <t>EMOTION'S AGENCY</t>
  </si>
  <si>
    <t>824012942</t>
  </si>
  <si>
    <t>RESUNGA</t>
  </si>
  <si>
    <t>824013692</t>
  </si>
  <si>
    <t>SUMMEX</t>
  </si>
  <si>
    <t>824014716</t>
  </si>
  <si>
    <t>L'ATELIER-BOULANGER</t>
  </si>
  <si>
    <t>824015689</t>
  </si>
  <si>
    <t>LOC CAR 78</t>
  </si>
  <si>
    <t>824016869</t>
  </si>
  <si>
    <t>S E R A</t>
  </si>
  <si>
    <t>CARRE HAUSSMANN-1</t>
  </si>
  <si>
    <t>824017669</t>
  </si>
  <si>
    <t>SELF DRAVEIL</t>
  </si>
  <si>
    <t>824019194</t>
  </si>
  <si>
    <t>A.M.H.FOOD</t>
  </si>
  <si>
    <t>824024129</t>
  </si>
  <si>
    <t>KIMINDY</t>
  </si>
  <si>
    <t>824024624</t>
  </si>
  <si>
    <t>SIGMA CONSEIL</t>
  </si>
  <si>
    <t>824024863</t>
  </si>
  <si>
    <t>SYMAPS SAS</t>
  </si>
  <si>
    <t>824025100</t>
  </si>
  <si>
    <t>SCM MI ORTHO</t>
  </si>
  <si>
    <t>824027668</t>
  </si>
  <si>
    <t>824028716</t>
  </si>
  <si>
    <t>COULEURS DE FRANCE</t>
  </si>
  <si>
    <t>824028989</t>
  </si>
  <si>
    <t>IMMOBAT.I.D.F</t>
  </si>
  <si>
    <t>824030811</t>
  </si>
  <si>
    <t>LA CANTINE DE PARIS NORD II</t>
  </si>
  <si>
    <t>824031090</t>
  </si>
  <si>
    <t>AMAZON DATA SERVICES FRANCE SAS</t>
  </si>
  <si>
    <t>824032783</t>
  </si>
  <si>
    <t>DINIS T.P.</t>
  </si>
  <si>
    <t>824033559</t>
  </si>
  <si>
    <t>N.I NETTOYAGE INDUSTRIEL</t>
  </si>
  <si>
    <t>824034219</t>
  </si>
  <si>
    <t>T'M</t>
  </si>
  <si>
    <t>824036164</t>
  </si>
  <si>
    <t>W/M PLOMBERIE</t>
  </si>
  <si>
    <t>824037337</t>
  </si>
  <si>
    <t>AFOSA</t>
  </si>
  <si>
    <t>824038012</t>
  </si>
  <si>
    <t>PPC</t>
  </si>
  <si>
    <t>VILLA BIRON</t>
  </si>
  <si>
    <t>824038673</t>
  </si>
  <si>
    <t>AFIS SECURITE</t>
  </si>
  <si>
    <t>824039135</t>
  </si>
  <si>
    <t>DOUDOU CRECHES FONTAINEBLEAU</t>
  </si>
  <si>
    <t>824039366</t>
  </si>
  <si>
    <t>SARL EVAN</t>
  </si>
  <si>
    <t>824039820</t>
  </si>
  <si>
    <t>BEAUTY FINE</t>
  </si>
  <si>
    <t>824039838</t>
  </si>
  <si>
    <t>ACL PARIS</t>
  </si>
  <si>
    <t>824040083</t>
  </si>
  <si>
    <t>BOUCHERIE RAYAN</t>
  </si>
  <si>
    <t>824041610</t>
  </si>
  <si>
    <t>824041735</t>
  </si>
  <si>
    <t>MD RIBEIRO</t>
  </si>
  <si>
    <t>824041859</t>
  </si>
  <si>
    <t>LES NOUVEAUX IMPRIMEURS DE PARIS</t>
  </si>
  <si>
    <t>824042337</t>
  </si>
  <si>
    <t>MADAME COURT</t>
  </si>
  <si>
    <t>824045165</t>
  </si>
  <si>
    <t>TOMIRE</t>
  </si>
  <si>
    <t>VOIE E8 LES SAULES</t>
  </si>
  <si>
    <t>824047609</t>
  </si>
  <si>
    <t>SARL S.C.D.B</t>
  </si>
  <si>
    <t>RB 113 CC DU VERGER DE LA PLAINE</t>
  </si>
  <si>
    <t>824048755</t>
  </si>
  <si>
    <t>VINAYAKAA CASH AND CARRY</t>
  </si>
  <si>
    <t>824053102</t>
  </si>
  <si>
    <t>BLEU HORIZON</t>
  </si>
  <si>
    <t>A L'ANGLE DE LA RUE ST. PLACIDE</t>
  </si>
  <si>
    <t>824055941</t>
  </si>
  <si>
    <t>LA CAVE GENOVEFAINE</t>
  </si>
  <si>
    <t>824056576</t>
  </si>
  <si>
    <t>BLUE NIGHT INTERNATIONAL</t>
  </si>
  <si>
    <t>824056782</t>
  </si>
  <si>
    <t>INNOSCAPE</t>
  </si>
  <si>
    <t>824056972</t>
  </si>
  <si>
    <t>BRIDGEPOINT CREDIT FRANCE SAS</t>
  </si>
  <si>
    <t>824056998</t>
  </si>
  <si>
    <t>BEAUBOURG FICTION</t>
  </si>
  <si>
    <t>824057087</t>
  </si>
  <si>
    <t>F&amp;A ASSET MANAGEMENT</t>
  </si>
  <si>
    <t>824057186</t>
  </si>
  <si>
    <t>SMART VISION</t>
  </si>
  <si>
    <t>824057491</t>
  </si>
  <si>
    <t>CELINE PRESSING</t>
  </si>
  <si>
    <t>824058150</t>
  </si>
  <si>
    <t>824059513</t>
  </si>
  <si>
    <t>GOLDEN FACTORY</t>
  </si>
  <si>
    <t>824060214</t>
  </si>
  <si>
    <t>VAUGIRARD DEMENAGEMENTS</t>
  </si>
  <si>
    <t>824060412</t>
  </si>
  <si>
    <t>824061501</t>
  </si>
  <si>
    <t>JWD</t>
  </si>
  <si>
    <t>824063341</t>
  </si>
  <si>
    <t>SELARL FABIEN LEVY</t>
  </si>
  <si>
    <t>824063515</t>
  </si>
  <si>
    <t>"LEPRINCE"</t>
  </si>
  <si>
    <t>824063580</t>
  </si>
  <si>
    <t>824063754</t>
  </si>
  <si>
    <t>APVM NETTOYAGE</t>
  </si>
  <si>
    <t>824063861</t>
  </si>
  <si>
    <t>LE 212   BURGER &amp; CO</t>
  </si>
  <si>
    <t>824064315</t>
  </si>
  <si>
    <t>SPORT AUTO S.A.S</t>
  </si>
  <si>
    <t>824064851</t>
  </si>
  <si>
    <t>BOUCHERIE DU BLAGIS</t>
  </si>
  <si>
    <t>CCIAL LES BLAGIS</t>
  </si>
  <si>
    <t>824064992</t>
  </si>
  <si>
    <t>APM-BAT</t>
  </si>
  <si>
    <t>824066088</t>
  </si>
  <si>
    <t>G-B CAROSSERIE</t>
  </si>
  <si>
    <t>824066146</t>
  </si>
  <si>
    <t>PHARMACIE DAKHLI</t>
  </si>
  <si>
    <t>824066658</t>
  </si>
  <si>
    <t>824067961</t>
  </si>
  <si>
    <t>L2J EXPERTISE</t>
  </si>
  <si>
    <t>LE MOULIN DE LA FOSSE</t>
  </si>
  <si>
    <t>824068449</t>
  </si>
  <si>
    <t>PHARMACIE DE L'EUROPE</t>
  </si>
  <si>
    <t>824068597</t>
  </si>
  <si>
    <t>PACK-MOTO</t>
  </si>
  <si>
    <t>824069124</t>
  </si>
  <si>
    <t>AUX DELICES DE DRAVEIL</t>
  </si>
  <si>
    <t>824069751</t>
  </si>
  <si>
    <t>IDEN P COIFFURE</t>
  </si>
  <si>
    <t>824071096</t>
  </si>
  <si>
    <t>SOCIETE DES MARCHES DE FRANCE - SOMADEF</t>
  </si>
  <si>
    <t>824071385</t>
  </si>
  <si>
    <t>LILYBULLE</t>
  </si>
  <si>
    <t>824071641</t>
  </si>
  <si>
    <t>DS BOUCHERIE</t>
  </si>
  <si>
    <t>824073407</t>
  </si>
  <si>
    <t>NAWAZ PALACE</t>
  </si>
  <si>
    <t>824074439</t>
  </si>
  <si>
    <t>BOEM GROUP</t>
  </si>
  <si>
    <t>824074785</t>
  </si>
  <si>
    <t>BONHEUR CAFE</t>
  </si>
  <si>
    <t>824077978</t>
  </si>
  <si>
    <t>PF CONSTRUCTION</t>
  </si>
  <si>
    <t>824079941</t>
  </si>
  <si>
    <t>GMC BAT</t>
  </si>
  <si>
    <t>824080972</t>
  </si>
  <si>
    <t>DELGENIUM</t>
  </si>
  <si>
    <t>824081343</t>
  </si>
  <si>
    <t>LILY CONTI</t>
  </si>
  <si>
    <t>BAT 245 LOT E3</t>
  </si>
  <si>
    <t>824081590</t>
  </si>
  <si>
    <t>PHARMACIE CENTRALE MIRABEAU</t>
  </si>
  <si>
    <t>824081772</t>
  </si>
  <si>
    <t>824082028</t>
  </si>
  <si>
    <t>IN-IDT</t>
  </si>
  <si>
    <t>GREEN PLAZA EMERAUDE</t>
  </si>
  <si>
    <t>824085179</t>
  </si>
  <si>
    <t>HOTEL 30 AGV SAS</t>
  </si>
  <si>
    <t>824085682</t>
  </si>
  <si>
    <t>SOCIETE SKG</t>
  </si>
  <si>
    <t>824086193</t>
  </si>
  <si>
    <t>RODRINE</t>
  </si>
  <si>
    <t>824086326</t>
  </si>
  <si>
    <t>C.I.C.O COMPAGNIE INTERNATIONALE DES CACAOS D'ORIGINE</t>
  </si>
  <si>
    <t>824086813</t>
  </si>
  <si>
    <t>365 FLEURS</t>
  </si>
  <si>
    <t>824086847</t>
  </si>
  <si>
    <t>824086854</t>
  </si>
  <si>
    <t>I-LYNX</t>
  </si>
  <si>
    <t>824087274</t>
  </si>
  <si>
    <t>DAS AUTO</t>
  </si>
  <si>
    <t>824087522</t>
  </si>
  <si>
    <t>ITCELERATOR</t>
  </si>
  <si>
    <t>DE L'EPERON</t>
  </si>
  <si>
    <t>824087670</t>
  </si>
  <si>
    <t>NGUYEN FAMILY</t>
  </si>
  <si>
    <t>824088009</t>
  </si>
  <si>
    <t>IV. SHOP</t>
  </si>
  <si>
    <t>824088561</t>
  </si>
  <si>
    <t>MONTESSORI 101</t>
  </si>
  <si>
    <t>824088785</t>
  </si>
  <si>
    <t>TOP LOGISTIK</t>
  </si>
  <si>
    <t>824091128</t>
  </si>
  <si>
    <t>LM INGENIERIE AUDIOVISUEL</t>
  </si>
  <si>
    <t>824091391</t>
  </si>
  <si>
    <t>VEISEC</t>
  </si>
  <si>
    <t>824092621</t>
  </si>
  <si>
    <t>9HOTEL CONFIDENTIEL</t>
  </si>
  <si>
    <t>824092688</t>
  </si>
  <si>
    <t>AFPA ENTREPRISES</t>
  </si>
  <si>
    <t>824094528</t>
  </si>
  <si>
    <t>TCL EUROPE</t>
  </si>
  <si>
    <t>824095178</t>
  </si>
  <si>
    <t>TERROIRS ET REGALADES</t>
  </si>
  <si>
    <t>824100994</t>
  </si>
  <si>
    <t>ROYAL VILLA</t>
  </si>
  <si>
    <t>824101174</t>
  </si>
  <si>
    <t>KYRO MINA</t>
  </si>
  <si>
    <t>824102768</t>
  </si>
  <si>
    <t>B-GUARD SECURITY</t>
  </si>
  <si>
    <t>D ART</t>
  </si>
  <si>
    <t>ROBERT THIBOUST, BAT. LE CARRE</t>
  </si>
  <si>
    <t>824104111</t>
  </si>
  <si>
    <t>LOCPRO-TP</t>
  </si>
  <si>
    <t>ZONE ACTIVITES LES MARCEAUX</t>
  </si>
  <si>
    <t>824105191</t>
  </si>
  <si>
    <t>SAM ENTREPRISES</t>
  </si>
  <si>
    <t>824107049</t>
  </si>
  <si>
    <t>PARISIEN DECO</t>
  </si>
  <si>
    <t>824107510</t>
  </si>
  <si>
    <t>NOWSERVE SUD EST</t>
  </si>
  <si>
    <t>824107627</t>
  </si>
  <si>
    <t>NOWSERVE SUD OUEST</t>
  </si>
  <si>
    <t>824107718</t>
  </si>
  <si>
    <t>NOWSERVE NORD OUEST</t>
  </si>
  <si>
    <t>824107767</t>
  </si>
  <si>
    <t>NOWSERVE IDF</t>
  </si>
  <si>
    <t>824108104</t>
  </si>
  <si>
    <t>NETTOUCH SARL</t>
  </si>
  <si>
    <t>824109011</t>
  </si>
  <si>
    <t>ROYAL CORPS PROTECTION</t>
  </si>
  <si>
    <t>824110613</t>
  </si>
  <si>
    <t>SERMA TECHNOLOGIES</t>
  </si>
  <si>
    <t>824112163</t>
  </si>
  <si>
    <t>YANKEE CANDLE FRANCE</t>
  </si>
  <si>
    <t>824112171</t>
  </si>
  <si>
    <t>YVON LAMBERT EDITIONS</t>
  </si>
  <si>
    <t>824112544</t>
  </si>
  <si>
    <t>FRANCIATEX SARL</t>
  </si>
  <si>
    <t>824112585</t>
  </si>
  <si>
    <t>GACON IMMOBILIS</t>
  </si>
  <si>
    <t>824112684</t>
  </si>
  <si>
    <t>FOOD COMPANY</t>
  </si>
  <si>
    <t>824112783</t>
  </si>
  <si>
    <t>RESTAURANT WOK 93</t>
  </si>
  <si>
    <t>824113351</t>
  </si>
  <si>
    <t>L ITALIA PER TUTTI</t>
  </si>
  <si>
    <t>824113393</t>
  </si>
  <si>
    <t>IFS MANAGEMENT</t>
  </si>
  <si>
    <t>824114326</t>
  </si>
  <si>
    <t>TWO TAILS</t>
  </si>
  <si>
    <t>824115604</t>
  </si>
  <si>
    <t>KOUBIAC BURGER PIZZA</t>
  </si>
  <si>
    <t>824115745</t>
  </si>
  <si>
    <t>DREAM WINGS</t>
  </si>
  <si>
    <t>824115828</t>
  </si>
  <si>
    <t>OPENSQUARE</t>
  </si>
  <si>
    <t>824117030</t>
  </si>
  <si>
    <t>BOUTEILLE A LA MER</t>
  </si>
  <si>
    <t>824117048</t>
  </si>
  <si>
    <t>ARTYX</t>
  </si>
  <si>
    <t>CHEZ GESTION SOCIAL ENTREPRISE</t>
  </si>
  <si>
    <t>824117345</t>
  </si>
  <si>
    <t>PROPRIOO</t>
  </si>
  <si>
    <t>824118558</t>
  </si>
  <si>
    <t>MJ FOOD</t>
  </si>
  <si>
    <t>824119267</t>
  </si>
  <si>
    <t>"O'VEA"</t>
  </si>
  <si>
    <t>824119390</t>
  </si>
  <si>
    <t>H.TAG</t>
  </si>
  <si>
    <t>824119440</t>
  </si>
  <si>
    <t>824119457</t>
  </si>
  <si>
    <t>FORCELEC</t>
  </si>
  <si>
    <t>824119465</t>
  </si>
  <si>
    <t>M C V COIFFURE</t>
  </si>
  <si>
    <t>824122220</t>
  </si>
  <si>
    <t>UBUD</t>
  </si>
  <si>
    <t>824122790</t>
  </si>
  <si>
    <t>RAWDA</t>
  </si>
  <si>
    <t>824124424</t>
  </si>
  <si>
    <t>CHAHAL</t>
  </si>
  <si>
    <t>824125629</t>
  </si>
  <si>
    <t>JAVED</t>
  </si>
  <si>
    <t>47D</t>
  </si>
  <si>
    <t>DE CHAMPIGNOLLES</t>
  </si>
  <si>
    <t>824127765</t>
  </si>
  <si>
    <t>CAFE DE L'UNIVERSITE</t>
  </si>
  <si>
    <t>824129779</t>
  </si>
  <si>
    <t>VISION CARRIERE</t>
  </si>
  <si>
    <t>824131098</t>
  </si>
  <si>
    <t>IBR</t>
  </si>
  <si>
    <t>ZA DES GROS</t>
  </si>
  <si>
    <t>824131486</t>
  </si>
  <si>
    <t>3WKSERVICE</t>
  </si>
  <si>
    <t>824132724</t>
  </si>
  <si>
    <t>MATEX FRANCE</t>
  </si>
  <si>
    <t>824133045</t>
  </si>
  <si>
    <t>EXTENT</t>
  </si>
  <si>
    <t>824136261</t>
  </si>
  <si>
    <t>MIRA ENTREPRISES</t>
  </si>
  <si>
    <t>824137863</t>
  </si>
  <si>
    <t>GABERY</t>
  </si>
  <si>
    <t>824138465</t>
  </si>
  <si>
    <t>ALFORM VILLE</t>
  </si>
  <si>
    <t>824140487</t>
  </si>
  <si>
    <t>CABUCHO EXPLOITATION</t>
  </si>
  <si>
    <t>824141196</t>
  </si>
  <si>
    <t>ATRAIT CONSULTING</t>
  </si>
  <si>
    <t>824141584</t>
  </si>
  <si>
    <t>MH2O</t>
  </si>
  <si>
    <t>824143242</t>
  </si>
  <si>
    <t>824145304</t>
  </si>
  <si>
    <t>PRIVILEGE COURTAGE</t>
  </si>
  <si>
    <t>824145965</t>
  </si>
  <si>
    <t>WHC</t>
  </si>
  <si>
    <t>824146401</t>
  </si>
  <si>
    <t>CC BTP</t>
  </si>
  <si>
    <t>824147003</t>
  </si>
  <si>
    <t>NEWAVE</t>
  </si>
  <si>
    <t>824147474</t>
  </si>
  <si>
    <t>L'ATELIER PRODIGIEUX</t>
  </si>
  <si>
    <t>824149041</t>
  </si>
  <si>
    <t>SAS RED LEGION</t>
  </si>
  <si>
    <t>824149728</t>
  </si>
  <si>
    <t>BTP CONTINENT</t>
  </si>
  <si>
    <t>824152730</t>
  </si>
  <si>
    <t>AUX DELICES DE BRIE COMTE ROBERT</t>
  </si>
  <si>
    <t>824153993</t>
  </si>
  <si>
    <t>TMT SERVICES</t>
  </si>
  <si>
    <t>824158026</t>
  </si>
  <si>
    <t>PER AUGUSTA</t>
  </si>
  <si>
    <t>824160071</t>
  </si>
  <si>
    <t>824161236</t>
  </si>
  <si>
    <t>824161301</t>
  </si>
  <si>
    <t>ALPHA PLUS SECURITE</t>
  </si>
  <si>
    <t>824161517</t>
  </si>
  <si>
    <t>824165450</t>
  </si>
  <si>
    <t>CAPTIV CONSULTING FRANCE</t>
  </si>
  <si>
    <t>824166201</t>
  </si>
  <si>
    <t>BENLEDRA PRIMEURS</t>
  </si>
  <si>
    <t>824166847</t>
  </si>
  <si>
    <t>PAUL &amp; BENJAMIN</t>
  </si>
  <si>
    <t>824167191</t>
  </si>
  <si>
    <t>SONICWALL</t>
  </si>
  <si>
    <t>824167332</t>
  </si>
  <si>
    <t>ONE IDENTITY</t>
  </si>
  <si>
    <t>824167779</t>
  </si>
  <si>
    <t>WHAT ABOUT SMILING</t>
  </si>
  <si>
    <t>824168637</t>
  </si>
  <si>
    <t>MEIDAN</t>
  </si>
  <si>
    <t>824168769</t>
  </si>
  <si>
    <t>SARAH TRANSPORTS EXPRESS</t>
  </si>
  <si>
    <t>824169148</t>
  </si>
  <si>
    <t>KPP NETTOYAGES</t>
  </si>
  <si>
    <t>824169999</t>
  </si>
  <si>
    <t>NCA DECOR</t>
  </si>
  <si>
    <t>824170567</t>
  </si>
  <si>
    <t>MB26</t>
  </si>
  <si>
    <t>824170872</t>
  </si>
  <si>
    <t>GSF AIRPORT CDG 1</t>
  </si>
  <si>
    <t>PARC DU MOULIN - PORTE 2 A</t>
  </si>
  <si>
    <t>824171227</t>
  </si>
  <si>
    <t>SUNDAY 1117</t>
  </si>
  <si>
    <t>824171466</t>
  </si>
  <si>
    <t>BICOTIN SERVICES</t>
  </si>
  <si>
    <t>824172019</t>
  </si>
  <si>
    <t>MAJESTICS COSMETICS</t>
  </si>
  <si>
    <t>824182604</t>
  </si>
  <si>
    <t>SNC CKZ</t>
  </si>
  <si>
    <t>824183057</t>
  </si>
  <si>
    <t>ARCHECO</t>
  </si>
  <si>
    <t>824183610</t>
  </si>
  <si>
    <t>ASSOCIATION DE CONSEIL ET D'INSERTION</t>
  </si>
  <si>
    <t>824183966</t>
  </si>
  <si>
    <t>YH RESTAURATION</t>
  </si>
  <si>
    <t>824185375</t>
  </si>
  <si>
    <t>PHARMACIE BELKESSA</t>
  </si>
  <si>
    <t>824187488</t>
  </si>
  <si>
    <t>AUX DELICES DE PONTAULT</t>
  </si>
  <si>
    <t>9016</t>
  </si>
  <si>
    <t>824187504</t>
  </si>
  <si>
    <t>CINQ FOIS PLUS DE PIMENT</t>
  </si>
  <si>
    <t>824189872</t>
  </si>
  <si>
    <t>AMBULANCE SAINT AUGUSTIN</t>
  </si>
  <si>
    <t>824190177</t>
  </si>
  <si>
    <t>824191076</t>
  </si>
  <si>
    <t>824192355</t>
  </si>
  <si>
    <t>824193593</t>
  </si>
  <si>
    <t>M.S.BTP</t>
  </si>
  <si>
    <t>824194211</t>
  </si>
  <si>
    <t>SENSORY CENTER</t>
  </si>
  <si>
    <t>824196190</t>
  </si>
  <si>
    <t>FCL BEAUTE</t>
  </si>
  <si>
    <t>FARRADAY</t>
  </si>
  <si>
    <t>824196679</t>
  </si>
  <si>
    <t>KONG VONG</t>
  </si>
  <si>
    <t>824198261</t>
  </si>
  <si>
    <t>RICH PRO</t>
  </si>
  <si>
    <t>824198386</t>
  </si>
  <si>
    <t>824200505</t>
  </si>
  <si>
    <t>SARL IOC GIF</t>
  </si>
  <si>
    <t>824203814</t>
  </si>
  <si>
    <t>SPO AGENCEMENT</t>
  </si>
  <si>
    <t>824205819</t>
  </si>
  <si>
    <t>PARIS NAILS</t>
  </si>
  <si>
    <t>824207039</t>
  </si>
  <si>
    <t>SAFO FRANCE</t>
  </si>
  <si>
    <t>IMMEUBLE ARAGO II</t>
  </si>
  <si>
    <t>824208433</t>
  </si>
  <si>
    <t>824209191</t>
  </si>
  <si>
    <t>SICARA</t>
  </si>
  <si>
    <t>824211908</t>
  </si>
  <si>
    <t>SIGFOX FRANCE</t>
  </si>
  <si>
    <t>824212146</t>
  </si>
  <si>
    <t>MINAVA</t>
  </si>
  <si>
    <t>824212641</t>
  </si>
  <si>
    <t>EDY</t>
  </si>
  <si>
    <t>824213375</t>
  </si>
  <si>
    <t>MONOCHROME</t>
  </si>
  <si>
    <t>824213763</t>
  </si>
  <si>
    <t>824215537</t>
  </si>
  <si>
    <t>LEVIATHAN DYNAMICS</t>
  </si>
  <si>
    <t>824215859</t>
  </si>
  <si>
    <t>824216196</t>
  </si>
  <si>
    <t>CERDAN DISTRIBUTION</t>
  </si>
  <si>
    <t>824216501</t>
  </si>
  <si>
    <t>BOIS VERT</t>
  </si>
  <si>
    <t>824216535</t>
  </si>
  <si>
    <t>YDATA</t>
  </si>
  <si>
    <t>824217384</t>
  </si>
  <si>
    <t>MSPH CONCEPT</t>
  </si>
  <si>
    <t>824219497</t>
  </si>
  <si>
    <t>PAND'ORES</t>
  </si>
  <si>
    <t>824219828</t>
  </si>
  <si>
    <t>SUPER 15V</t>
  </si>
  <si>
    <t>824220271</t>
  </si>
  <si>
    <t>824220313</t>
  </si>
  <si>
    <t>CIVECO</t>
  </si>
  <si>
    <t>824221154</t>
  </si>
  <si>
    <t>LOU RASTIGNAC</t>
  </si>
  <si>
    <t>824222889</t>
  </si>
  <si>
    <t>PHARMACIE DES TROIS VILLES</t>
  </si>
  <si>
    <t>824223812</t>
  </si>
  <si>
    <t>KHAN TELECOM</t>
  </si>
  <si>
    <t>824224539</t>
  </si>
  <si>
    <t>PRESLOG</t>
  </si>
  <si>
    <t>824224554</t>
  </si>
  <si>
    <t>824225056</t>
  </si>
  <si>
    <t>ORDS</t>
  </si>
  <si>
    <t>824226286</t>
  </si>
  <si>
    <t>824226419</t>
  </si>
  <si>
    <t>MK BATIMENT</t>
  </si>
  <si>
    <t>824228142</t>
  </si>
  <si>
    <t>AGENCE NATIONALE POUR LA FORMATION PROFESSIONNELLE DES ADULTES</t>
  </si>
  <si>
    <t>824232169</t>
  </si>
  <si>
    <t>ERGOSUM</t>
  </si>
  <si>
    <t>824234843</t>
  </si>
  <si>
    <t>FR AUTOMOBILES</t>
  </si>
  <si>
    <t>PARC DE CHAMPS ZAC LE RU DU NESLES</t>
  </si>
  <si>
    <t>824236988</t>
  </si>
  <si>
    <t>NOVALEND</t>
  </si>
  <si>
    <t>824237242</t>
  </si>
  <si>
    <t>TRUST IT, GENERATEUR DE CONFIANCE</t>
  </si>
  <si>
    <t>824237309</t>
  </si>
  <si>
    <t>AHOUEFAZ PROPRETES</t>
  </si>
  <si>
    <t>824237895</t>
  </si>
  <si>
    <t>AGRUMES 2002</t>
  </si>
  <si>
    <t>824238562</t>
  </si>
  <si>
    <t>P2M-PROJECT MANAGEMENT MEDICAL</t>
  </si>
  <si>
    <t>824239214</t>
  </si>
  <si>
    <t>CARAMBAR AND CO.</t>
  </si>
  <si>
    <t>824240691</t>
  </si>
  <si>
    <t>EM BAT</t>
  </si>
  <si>
    <t>824241004</t>
  </si>
  <si>
    <t>SUSHI HU</t>
  </si>
  <si>
    <t>824241806</t>
  </si>
  <si>
    <t>824242259</t>
  </si>
  <si>
    <t>LINA GHOTMEH ARCHITECTURE</t>
  </si>
  <si>
    <t>824243216</t>
  </si>
  <si>
    <t>824244891</t>
  </si>
  <si>
    <t>THISA</t>
  </si>
  <si>
    <t>824246011</t>
  </si>
  <si>
    <t>MONDO PLOMB</t>
  </si>
  <si>
    <t>824246458</t>
  </si>
  <si>
    <t>POMPES FUNEBRES MUSULMANES EL HIDAYA</t>
  </si>
  <si>
    <t>824246813</t>
  </si>
  <si>
    <t>QOTTO</t>
  </si>
  <si>
    <t>824247795</t>
  </si>
  <si>
    <t>L.ILA.R.</t>
  </si>
  <si>
    <t>824249064</t>
  </si>
  <si>
    <t>BOTICINAL SERVICES</t>
  </si>
  <si>
    <t>824249072</t>
  </si>
  <si>
    <t>LA NOUVELLE RENAISSANCE</t>
  </si>
  <si>
    <t>824250021</t>
  </si>
  <si>
    <t>SAJESSA</t>
  </si>
  <si>
    <t>824250799</t>
  </si>
  <si>
    <t>EFEM</t>
  </si>
  <si>
    <t>824252282</t>
  </si>
  <si>
    <t>TGS FITNESS</t>
  </si>
  <si>
    <t>824252712</t>
  </si>
  <si>
    <t>ENSEMBLE POUR LA PETITE ENFANCE</t>
  </si>
  <si>
    <t>824253744</t>
  </si>
  <si>
    <t>824260434</t>
  </si>
  <si>
    <t>LE BRIN DE BLE S.A.S.</t>
  </si>
  <si>
    <t>824260509</t>
  </si>
  <si>
    <t>LES DELICES DE VANINE</t>
  </si>
  <si>
    <t>C COMM CARREFOUR ZAC LES PERRUCHES</t>
  </si>
  <si>
    <t>824262034</t>
  </si>
  <si>
    <t>BH PLOMBERIE CHAUFFAGE</t>
  </si>
  <si>
    <t>824262760</t>
  </si>
  <si>
    <t>SAS BRIGHT 10 OPTIC</t>
  </si>
  <si>
    <t>824263966</t>
  </si>
  <si>
    <t>GOD SECURITE PRIVEE</t>
  </si>
  <si>
    <t>824264428</t>
  </si>
  <si>
    <t>EARL DOUVILLE</t>
  </si>
  <si>
    <t>824264683</t>
  </si>
  <si>
    <t>NIEDA</t>
  </si>
  <si>
    <t>824265037</t>
  </si>
  <si>
    <t>DM PRO</t>
  </si>
  <si>
    <t>824265490</t>
  </si>
  <si>
    <t>BIO TOLBIAC</t>
  </si>
  <si>
    <t>824266704</t>
  </si>
  <si>
    <t>JDJA</t>
  </si>
  <si>
    <t>5-7-ZAC DU VILLAROY</t>
  </si>
  <si>
    <t>824266803</t>
  </si>
  <si>
    <t>SAKURA Z</t>
  </si>
  <si>
    <t>824267652</t>
  </si>
  <si>
    <t>ROTISSERIE DU MARCHE</t>
  </si>
  <si>
    <t>824268841</t>
  </si>
  <si>
    <t>THOLEA</t>
  </si>
  <si>
    <t>824269096</t>
  </si>
  <si>
    <t>MILY OPTIQUE</t>
  </si>
  <si>
    <t>824269245</t>
  </si>
  <si>
    <t>O THAI</t>
  </si>
  <si>
    <t>824269955</t>
  </si>
  <si>
    <t>LEATHOR</t>
  </si>
  <si>
    <t>824270292</t>
  </si>
  <si>
    <t>SGC2</t>
  </si>
  <si>
    <t>824270458</t>
  </si>
  <si>
    <t>REAL CAMPUS BY L'OREAL</t>
  </si>
  <si>
    <t>824270706</t>
  </si>
  <si>
    <t>PHARMACIE GROSICKI</t>
  </si>
  <si>
    <t>824271837</t>
  </si>
  <si>
    <t>SNC TAHI</t>
  </si>
  <si>
    <t>824272033</t>
  </si>
  <si>
    <t>L'AFFINEUR</t>
  </si>
  <si>
    <t>824272249</t>
  </si>
  <si>
    <t>MODERNE AGENCEMENT</t>
  </si>
  <si>
    <t>824273544</t>
  </si>
  <si>
    <t>TEB ELEK</t>
  </si>
  <si>
    <t>824274534</t>
  </si>
  <si>
    <t>DEMAIN ES</t>
  </si>
  <si>
    <t>824275382</t>
  </si>
  <si>
    <t>3 &amp; 3B</t>
  </si>
  <si>
    <t>DES FRERES DARTY</t>
  </si>
  <si>
    <t>824277388</t>
  </si>
  <si>
    <t>IKRAM</t>
  </si>
  <si>
    <t>824277420</t>
  </si>
  <si>
    <t>824278808</t>
  </si>
  <si>
    <t>LA MAISON BLEUE - MC IDF8</t>
  </si>
  <si>
    <t>824279012</t>
  </si>
  <si>
    <t>LA MAISON BLEUE - MC IDF 11</t>
  </si>
  <si>
    <t>824279319</t>
  </si>
  <si>
    <t>LA MAISON BLEUE - CHELLES 2</t>
  </si>
  <si>
    <t>824279491</t>
  </si>
  <si>
    <t>LA MAISON BLEUE - COLOMBES 2</t>
  </si>
  <si>
    <t>824280119</t>
  </si>
  <si>
    <t>AMELIORATION HABITAT</t>
  </si>
  <si>
    <t>824280168</t>
  </si>
  <si>
    <t>824283998</t>
  </si>
  <si>
    <t>SELAS PHARMACIE DU MIDI</t>
  </si>
  <si>
    <t>824284012</t>
  </si>
  <si>
    <t>FERREYRA</t>
  </si>
  <si>
    <t>824284863</t>
  </si>
  <si>
    <t>ELMO DISTRI</t>
  </si>
  <si>
    <t>824288609</t>
  </si>
  <si>
    <t>SARL E.N.E SUPERMARCHE</t>
  </si>
  <si>
    <t>212-214</t>
  </si>
  <si>
    <t>824289110</t>
  </si>
  <si>
    <t>85-107</t>
  </si>
  <si>
    <t>824295091</t>
  </si>
  <si>
    <t>AMAURY MEDIA</t>
  </si>
  <si>
    <t>824295976</t>
  </si>
  <si>
    <t>824297378</t>
  </si>
  <si>
    <t>ATP TRANSPORT</t>
  </si>
  <si>
    <t>824297642</t>
  </si>
  <si>
    <t>MARCELO COFFEE</t>
  </si>
  <si>
    <t>824297907</t>
  </si>
  <si>
    <t>CLICHY COIFF</t>
  </si>
  <si>
    <t>824299267</t>
  </si>
  <si>
    <t>URGENCE MAINS PARIS PEUPLIERS</t>
  </si>
  <si>
    <t>824300479</t>
  </si>
  <si>
    <t>FELICIANA</t>
  </si>
  <si>
    <t>824300818</t>
  </si>
  <si>
    <t>S.N. EVJ</t>
  </si>
  <si>
    <t>824301667</t>
  </si>
  <si>
    <t>A.C.S. NETTOYAGE POLYVALENT ECOLOGIQUE</t>
  </si>
  <si>
    <t>824301915</t>
  </si>
  <si>
    <t>IRSA</t>
  </si>
  <si>
    <t>824303101</t>
  </si>
  <si>
    <t>JUAN BEAUTE</t>
  </si>
  <si>
    <t>824303135</t>
  </si>
  <si>
    <t>MG INVEST</t>
  </si>
  <si>
    <t>824303275</t>
  </si>
  <si>
    <t>AB HOLDING COMPAGNY</t>
  </si>
  <si>
    <t>824304018</t>
  </si>
  <si>
    <t>ACP DUCERF</t>
  </si>
  <si>
    <t>824304075</t>
  </si>
  <si>
    <t>GO TRANSFER PARIS</t>
  </si>
  <si>
    <t>824304570</t>
  </si>
  <si>
    <t>GUTKES AVOCATS</t>
  </si>
  <si>
    <t>824304802</t>
  </si>
  <si>
    <t>SABRINA CARGIOLI</t>
  </si>
  <si>
    <t>RESIDENCE CLARA 2</t>
  </si>
  <si>
    <t>824306138</t>
  </si>
  <si>
    <t>ASSOCIATION POLE SANTE MEUDON</t>
  </si>
  <si>
    <t>824310056</t>
  </si>
  <si>
    <t>LA MAISON BLEUE - CHARENTON 4</t>
  </si>
  <si>
    <t>824311518</t>
  </si>
  <si>
    <t>RESIDENCE LES FOULONS</t>
  </si>
  <si>
    <t>824311856</t>
  </si>
  <si>
    <t>3C CLIMATISATION</t>
  </si>
  <si>
    <t>824311914</t>
  </si>
  <si>
    <t>COMPAGNIE DES BOISSONS VIVANTES</t>
  </si>
  <si>
    <t>ZI MOZINOR LOT 11 A 2-20</t>
  </si>
  <si>
    <t>824311989</t>
  </si>
  <si>
    <t>SAS A 3 SERVICES</t>
  </si>
  <si>
    <t>CENTRE CIAL DU BOIS DU CERF</t>
  </si>
  <si>
    <t>824312375</t>
  </si>
  <si>
    <t>824313274</t>
  </si>
  <si>
    <t>MAISON DES PRATIQUES ARTISTIQUES ET AMATEURS</t>
  </si>
  <si>
    <t>824313522</t>
  </si>
  <si>
    <t>ELYPSE</t>
  </si>
  <si>
    <t>824314728</t>
  </si>
  <si>
    <t>MOCE</t>
  </si>
  <si>
    <t>824316590</t>
  </si>
  <si>
    <t>62-84 CENTRE COMMERCIAL VERPANTIN</t>
  </si>
  <si>
    <t>824316640</t>
  </si>
  <si>
    <t>JR&amp;D PATISSERIE</t>
  </si>
  <si>
    <t>824316921</t>
  </si>
  <si>
    <t>824317135</t>
  </si>
  <si>
    <t>AUTOS-PRESTIGE 91</t>
  </si>
  <si>
    <t>824319164</t>
  </si>
  <si>
    <t>L'AUBERGE DE PANTIN</t>
  </si>
  <si>
    <t>824319297</t>
  </si>
  <si>
    <t>COPILOT BUILDING COMMISSIONING CERTIFICATION</t>
  </si>
  <si>
    <t>824319669</t>
  </si>
  <si>
    <t>NAOS HOTEL CLICHY</t>
  </si>
  <si>
    <t>824327431</t>
  </si>
  <si>
    <t>YAZID</t>
  </si>
  <si>
    <t>824328264</t>
  </si>
  <si>
    <t>SARL NATCHATRA ALIMENTATION</t>
  </si>
  <si>
    <t>824329106</t>
  </si>
  <si>
    <t>SIVAN FRANCE</t>
  </si>
  <si>
    <t>824329767</t>
  </si>
  <si>
    <t>RS INFORMATIQUE</t>
  </si>
  <si>
    <t>824329932</t>
  </si>
  <si>
    <t>SHATHI</t>
  </si>
  <si>
    <t>824330286</t>
  </si>
  <si>
    <t>ASSOCIATION SOLIDAIRE CONTRE LES DESERTS MEDICAUX</t>
  </si>
  <si>
    <t>824330617</t>
  </si>
  <si>
    <t>BOR EXPRESS</t>
  </si>
  <si>
    <t>824330799</t>
  </si>
  <si>
    <t>LAW AND CO</t>
  </si>
  <si>
    <t>824331771</t>
  </si>
  <si>
    <t>824331821</t>
  </si>
  <si>
    <t>DECO EURO</t>
  </si>
  <si>
    <t>824332795</t>
  </si>
  <si>
    <t>MAYER BROWN SERVICES</t>
  </si>
  <si>
    <t>824332902</t>
  </si>
  <si>
    <t>CBD PROD</t>
  </si>
  <si>
    <t>D149</t>
  </si>
  <si>
    <t>824333280</t>
  </si>
  <si>
    <t>HOTEL PONTHIEU CHAMPS ELYSEES</t>
  </si>
  <si>
    <t>824333421</t>
  </si>
  <si>
    <t>MISSENA</t>
  </si>
  <si>
    <t>824333819</t>
  </si>
  <si>
    <t>DAILLIEZ CONSULTING</t>
  </si>
  <si>
    <t>824334197</t>
  </si>
  <si>
    <t>SM TEXTILE</t>
  </si>
  <si>
    <t>824334866</t>
  </si>
  <si>
    <t>FIRE PROTECTION</t>
  </si>
  <si>
    <t>824335178</t>
  </si>
  <si>
    <t>RESTO PACK</t>
  </si>
  <si>
    <t>824337349</t>
  </si>
  <si>
    <t>GYNA</t>
  </si>
  <si>
    <t>824338453</t>
  </si>
  <si>
    <t>LE SON DES MARMITES</t>
  </si>
  <si>
    <t>824339543</t>
  </si>
  <si>
    <t>PARIS RAIL RETAIL</t>
  </si>
  <si>
    <t>GARE DU NORD MEZZANINE EUROSTAR</t>
  </si>
  <si>
    <t>824340137</t>
  </si>
  <si>
    <t>MARGOTTE</t>
  </si>
  <si>
    <t>29-31 RUE DE SAINTONGE</t>
  </si>
  <si>
    <t>824340491</t>
  </si>
  <si>
    <t>LUK BAT</t>
  </si>
  <si>
    <t>824340574</t>
  </si>
  <si>
    <t>824340954</t>
  </si>
  <si>
    <t>PREMIUMPARIS</t>
  </si>
  <si>
    <t>824343982</t>
  </si>
  <si>
    <t>O BOA VISTA</t>
  </si>
  <si>
    <t>824345045</t>
  </si>
  <si>
    <t>LES COQS</t>
  </si>
  <si>
    <t>824345094</t>
  </si>
  <si>
    <t>FORCE BUSINESS SECURITE PRIVEE</t>
  </si>
  <si>
    <t>824345334</t>
  </si>
  <si>
    <t>PETITS CHOUCHOUS</t>
  </si>
  <si>
    <t>824345417</t>
  </si>
  <si>
    <t>MACONNERIE FC</t>
  </si>
  <si>
    <t>824345615</t>
  </si>
  <si>
    <t>TRAITEMENT DEPOSE DE L'AMIANTE</t>
  </si>
  <si>
    <t>824346340</t>
  </si>
  <si>
    <t>SARL A.P.C SERVICES</t>
  </si>
  <si>
    <t>824347405</t>
  </si>
  <si>
    <t>L'ABONDANCE</t>
  </si>
  <si>
    <t>824348379</t>
  </si>
  <si>
    <t>AIME NAIM</t>
  </si>
  <si>
    <t>824348718</t>
  </si>
  <si>
    <t>NEAT TRANSPORT</t>
  </si>
  <si>
    <t>824349906</t>
  </si>
  <si>
    <t>LA MARGUERITA</t>
  </si>
  <si>
    <t>824352314</t>
  </si>
  <si>
    <t>EBDOM</t>
  </si>
  <si>
    <t>824354930</t>
  </si>
  <si>
    <t>824358386</t>
  </si>
  <si>
    <t>PHARMACIE HEMET</t>
  </si>
  <si>
    <t>824358410</t>
  </si>
  <si>
    <t>SOCIETE NOUVELLE FRANCE SERVICE FRAIS</t>
  </si>
  <si>
    <t>824358428</t>
  </si>
  <si>
    <t>MODULE - R - SERVICES</t>
  </si>
  <si>
    <t>824359228</t>
  </si>
  <si>
    <t>KAIZEN</t>
  </si>
  <si>
    <t>824359806</t>
  </si>
  <si>
    <t>SET.ELEC</t>
  </si>
  <si>
    <t>824360168</t>
  </si>
  <si>
    <t>DEICHMANN CHAUSSURES</t>
  </si>
  <si>
    <t>824360358</t>
  </si>
  <si>
    <t>BOUCHERIE D'AVRON</t>
  </si>
  <si>
    <t>824362305</t>
  </si>
  <si>
    <t>SAS VERNET</t>
  </si>
  <si>
    <t>824362495</t>
  </si>
  <si>
    <t>HARI</t>
  </si>
  <si>
    <t>824362602</t>
  </si>
  <si>
    <t>CONTROLE DE STATIONNEMENT EN VOIRIE</t>
  </si>
  <si>
    <t>824363436</t>
  </si>
  <si>
    <t>AFPA ACCES A L' EMPLOI</t>
  </si>
  <si>
    <t>824363576</t>
  </si>
  <si>
    <t>RICHEBOURG CONSEIL</t>
  </si>
  <si>
    <t>824364038</t>
  </si>
  <si>
    <t>NATUZZI FRANCE</t>
  </si>
  <si>
    <t>824364061</t>
  </si>
  <si>
    <t>PLENITUDE CONSEIL</t>
  </si>
  <si>
    <t>824364244</t>
  </si>
  <si>
    <t>CAPA STUDIO</t>
  </si>
  <si>
    <t>824364582</t>
  </si>
  <si>
    <t>SDP ROYAL</t>
  </si>
  <si>
    <t>824365332</t>
  </si>
  <si>
    <t>SUPAR DISCOUNT MARKET</t>
  </si>
  <si>
    <t>824366173</t>
  </si>
  <si>
    <t>NAMIBIE</t>
  </si>
  <si>
    <t>824368195</t>
  </si>
  <si>
    <t>NOUVELLE AFRIQUE</t>
  </si>
  <si>
    <t>824368252</t>
  </si>
  <si>
    <t>64 TP</t>
  </si>
  <si>
    <t>824368450</t>
  </si>
  <si>
    <t>AGENCITY PROMOTION</t>
  </si>
  <si>
    <t>824368864</t>
  </si>
  <si>
    <t>GAPALANAELLE</t>
  </si>
  <si>
    <t>824370845</t>
  </si>
  <si>
    <t>O' VENESIA</t>
  </si>
  <si>
    <t>824371140</t>
  </si>
  <si>
    <t>KARE MENUISERIE</t>
  </si>
  <si>
    <t>824373161</t>
  </si>
  <si>
    <t>824374052</t>
  </si>
  <si>
    <t>BISOU</t>
  </si>
  <si>
    <t>824374714</t>
  </si>
  <si>
    <t>MURATA ELECTRONICS EUROPE BV</t>
  </si>
  <si>
    <t>824374888</t>
  </si>
  <si>
    <t>M STYLE</t>
  </si>
  <si>
    <t>824381636</t>
  </si>
  <si>
    <t>SAS LES PRINCES</t>
  </si>
  <si>
    <t>824386221</t>
  </si>
  <si>
    <t>AIRMONT DATACAST</t>
  </si>
  <si>
    <t>BAT C 12-14</t>
  </si>
  <si>
    <t>824386239</t>
  </si>
  <si>
    <t>KIRO FRUITS</t>
  </si>
  <si>
    <t>CHEZ M.FELTAOUS GOUL GAMAL</t>
  </si>
  <si>
    <t>824387195</t>
  </si>
  <si>
    <t>SOCIETE DE GESTION HOTELINVEST</t>
  </si>
  <si>
    <t>824389696</t>
  </si>
  <si>
    <t>PINI FRANCE ENGINEERS</t>
  </si>
  <si>
    <t>824389837</t>
  </si>
  <si>
    <t>GIE SOLOCAL</t>
  </si>
  <si>
    <t>824390249</t>
  </si>
  <si>
    <t>PROTEC-ELEC</t>
  </si>
  <si>
    <t>824390579</t>
  </si>
  <si>
    <t>DIGITAL INSURE DISTRIBUTION</t>
  </si>
  <si>
    <t>824390603</t>
  </si>
  <si>
    <t>FABRE &amp; ASSOCIEES, SOCIETE D'AVOCATS</t>
  </si>
  <si>
    <t>824392260</t>
  </si>
  <si>
    <t>GIE LES CLAYES SOUS BOIS</t>
  </si>
  <si>
    <t>824392849</t>
  </si>
  <si>
    <t>DELEGATION DU KENYA AUPRES DE L'UNESCO</t>
  </si>
  <si>
    <t>824393789</t>
  </si>
  <si>
    <t>PHARMACIE DES TROIS VALLEES</t>
  </si>
  <si>
    <t>824395305</t>
  </si>
  <si>
    <t>GE PARIS SUD</t>
  </si>
  <si>
    <t>824395495</t>
  </si>
  <si>
    <t>BIMBO QSR PLESSIS</t>
  </si>
  <si>
    <t>824396196</t>
  </si>
  <si>
    <t>BIOWRAP</t>
  </si>
  <si>
    <t>824397038</t>
  </si>
  <si>
    <t>L'UNION DES ENTREPRISES DE LA FILIERE DU SPORT DES LOISIRS DU CYCLE ET DE LA MOBILITE (L'UNION SPORT ET CYCLE)</t>
  </si>
  <si>
    <t>STADE JEAN BOUIN 33 AU 35</t>
  </si>
  <si>
    <t>824401921</t>
  </si>
  <si>
    <t>SELARL DE LA PHARMACIE CENTRALE</t>
  </si>
  <si>
    <t>824403505</t>
  </si>
  <si>
    <t>FOURNIL</t>
  </si>
  <si>
    <t>824403810</t>
  </si>
  <si>
    <t>JUI JUI HONG</t>
  </si>
  <si>
    <t>824404255</t>
  </si>
  <si>
    <t>BESTEAM CONSEIL</t>
  </si>
  <si>
    <t>824404297</t>
  </si>
  <si>
    <t>SAS JIN HUI</t>
  </si>
  <si>
    <t>CECILE BRUNSCHVICG</t>
  </si>
  <si>
    <t>824404867</t>
  </si>
  <si>
    <t>824406573</t>
  </si>
  <si>
    <t>824406672</t>
  </si>
  <si>
    <t>ROISSIM</t>
  </si>
  <si>
    <t>ZAC DU RU DU MOULIN</t>
  </si>
  <si>
    <t>824407514</t>
  </si>
  <si>
    <t>ONYX-VISION</t>
  </si>
  <si>
    <t>824408249</t>
  </si>
  <si>
    <t>824412894</t>
  </si>
  <si>
    <t>SARL EVRARD</t>
  </si>
  <si>
    <t>824414205</t>
  </si>
  <si>
    <t>ANAMAXE</t>
  </si>
  <si>
    <t>824415343</t>
  </si>
  <si>
    <t>SFDB</t>
  </si>
  <si>
    <t>824416150</t>
  </si>
  <si>
    <t>ASD-JAD TENNIS DRANCEEN</t>
  </si>
  <si>
    <t>824416630</t>
  </si>
  <si>
    <t>E&amp;L PROMOTION</t>
  </si>
  <si>
    <t>824416671</t>
  </si>
  <si>
    <t>AQUILOPTIQUE</t>
  </si>
  <si>
    <t>824416762</t>
  </si>
  <si>
    <t>R &amp; CO</t>
  </si>
  <si>
    <t>824417042</t>
  </si>
  <si>
    <t>DABAT SERVICES</t>
  </si>
  <si>
    <t>BAT 3 APT 314</t>
  </si>
  <si>
    <t>824417109</t>
  </si>
  <si>
    <t>MARIANNE CORPORATE</t>
  </si>
  <si>
    <t>824417174</t>
  </si>
  <si>
    <t>NEXTSTEP CULTURE ET LOISIRS</t>
  </si>
  <si>
    <t>824417208</t>
  </si>
  <si>
    <t>PARKING PE 10</t>
  </si>
  <si>
    <t>824417505</t>
  </si>
  <si>
    <t>DELTA PRODUCTION SAS</t>
  </si>
  <si>
    <t>824417620</t>
  </si>
  <si>
    <t>BELLE ISLE SQUARE</t>
  </si>
  <si>
    <t>824417745</t>
  </si>
  <si>
    <t>YUMA - BRAND STRATEGY &amp; GLOBAL DESIGN</t>
  </si>
  <si>
    <t>824418248</t>
  </si>
  <si>
    <t>UTAC HOLDING</t>
  </si>
  <si>
    <t>824418388</t>
  </si>
  <si>
    <t>ARSALI</t>
  </si>
  <si>
    <t>824418479</t>
  </si>
  <si>
    <t>DU 17, RUE DE DUNKERQUE</t>
  </si>
  <si>
    <t>824418750</t>
  </si>
  <si>
    <t>PHARMACIE MOLIERE</t>
  </si>
  <si>
    <t>824419220</t>
  </si>
  <si>
    <t>A2E</t>
  </si>
  <si>
    <t>824419428</t>
  </si>
  <si>
    <t>SECURPLUS</t>
  </si>
  <si>
    <t>824420723</t>
  </si>
  <si>
    <t>VISIBLE.DIGITALFRANCE</t>
  </si>
  <si>
    <t>824421515</t>
  </si>
  <si>
    <t>TGTFP</t>
  </si>
  <si>
    <t>824421697</t>
  </si>
  <si>
    <t>OZDEN</t>
  </si>
  <si>
    <t>ZI NORD BAT 1</t>
  </si>
  <si>
    <t>824421713</t>
  </si>
  <si>
    <t>ADIS CONSTRUCTION &amp; RENOVATION</t>
  </si>
  <si>
    <t>824423073</t>
  </si>
  <si>
    <t>I'M OK GROUP SOLUTIONS</t>
  </si>
  <si>
    <t>824423115</t>
  </si>
  <si>
    <t>S.L. LHERAULT</t>
  </si>
  <si>
    <t>824423578</t>
  </si>
  <si>
    <t>IGS PROTECTION</t>
  </si>
  <si>
    <t>824424022</t>
  </si>
  <si>
    <t>LEGANOT</t>
  </si>
  <si>
    <t>824425193</t>
  </si>
  <si>
    <t>ANTUAN VASCK</t>
  </si>
  <si>
    <t>824427579</t>
  </si>
  <si>
    <t>TMC FRANCE</t>
  </si>
  <si>
    <t>824428304</t>
  </si>
  <si>
    <t>RSB DISTRIBUTION</t>
  </si>
  <si>
    <t>824428957</t>
  </si>
  <si>
    <t>SARL BOULO</t>
  </si>
  <si>
    <t>824428973</t>
  </si>
  <si>
    <t>MIOCHE STUDIO</t>
  </si>
  <si>
    <t>824429021</t>
  </si>
  <si>
    <t>OUBADI FRERES</t>
  </si>
  <si>
    <t>824430771</t>
  </si>
  <si>
    <t>WAY OF LIVE</t>
  </si>
  <si>
    <t>824431100</t>
  </si>
  <si>
    <t>ADVANCE DEFENDER SECURITY</t>
  </si>
  <si>
    <t>824431563</t>
  </si>
  <si>
    <t>PCM VERANDAS</t>
  </si>
  <si>
    <t>824432660</t>
  </si>
  <si>
    <t>NARGOS</t>
  </si>
  <si>
    <t>824434229</t>
  </si>
  <si>
    <t>824434955</t>
  </si>
  <si>
    <t>SKIP BATIMENT</t>
  </si>
  <si>
    <t>APT D45</t>
  </si>
  <si>
    <t>824437206</t>
  </si>
  <si>
    <t>DENTRESSANGLE MID &amp; LARGE CAP</t>
  </si>
  <si>
    <t>24-26-7 RUE VIGNON</t>
  </si>
  <si>
    <t>824438055</t>
  </si>
  <si>
    <t>BOULANGERIE CHELLES</t>
  </si>
  <si>
    <t>824438105</t>
  </si>
  <si>
    <t>BOULANGERIE LES MUREAUX</t>
  </si>
  <si>
    <t>824439335</t>
  </si>
  <si>
    <t>CREPES CONCORDE</t>
  </si>
  <si>
    <t>824448013</t>
  </si>
  <si>
    <t>SASU SAAF</t>
  </si>
  <si>
    <t>CHEZ FIRST SERVICEESPACE GODARD</t>
  </si>
  <si>
    <t>824448062</t>
  </si>
  <si>
    <t>PARNASSACOM</t>
  </si>
  <si>
    <t>824448641</t>
  </si>
  <si>
    <t>SALON DU PUITS</t>
  </si>
  <si>
    <t>824448716</t>
  </si>
  <si>
    <t>NEXTSTEP GESTION</t>
  </si>
  <si>
    <t>824449532</t>
  </si>
  <si>
    <t>824449615</t>
  </si>
  <si>
    <t>CURA</t>
  </si>
  <si>
    <t>824450308</t>
  </si>
  <si>
    <t>MONDIA DIAMANT</t>
  </si>
  <si>
    <t>824450480</t>
  </si>
  <si>
    <t>F.P.L.E</t>
  </si>
  <si>
    <t>824451223</t>
  </si>
  <si>
    <t>MICROMEGAS</t>
  </si>
  <si>
    <t>824453476</t>
  </si>
  <si>
    <t>AEP - AUTO ECOLE DU PARC</t>
  </si>
  <si>
    <t>DE FONTON</t>
  </si>
  <si>
    <t>824454375</t>
  </si>
  <si>
    <t>LEROY GLEM</t>
  </si>
  <si>
    <t>824454672</t>
  </si>
  <si>
    <t>JL&amp;CO EXPERTISE COMPTABLE&amp;CONSEIL</t>
  </si>
  <si>
    <t>824454987</t>
  </si>
  <si>
    <t>LES MERVEILLES DU PORTUGAL 77</t>
  </si>
  <si>
    <t>824456693</t>
  </si>
  <si>
    <t>CHEZ ANJI</t>
  </si>
  <si>
    <t>824457725</t>
  </si>
  <si>
    <t>MILA</t>
  </si>
  <si>
    <t>824458434</t>
  </si>
  <si>
    <t>KEKO PRIM</t>
  </si>
  <si>
    <t>824458665</t>
  </si>
  <si>
    <t>UNIFIN</t>
  </si>
  <si>
    <t>824458947</t>
  </si>
  <si>
    <t>824459127</t>
  </si>
  <si>
    <t>FANATIK PRODUCTION</t>
  </si>
  <si>
    <t>824459218</t>
  </si>
  <si>
    <t>824459739</t>
  </si>
  <si>
    <t>ELEVO</t>
  </si>
  <si>
    <t>824460356</t>
  </si>
  <si>
    <t>VILAURET</t>
  </si>
  <si>
    <t>824460489</t>
  </si>
  <si>
    <t>RENAULT DIGITAL</t>
  </si>
  <si>
    <t>122-122</t>
  </si>
  <si>
    <t>824462485</t>
  </si>
  <si>
    <t>CLIMATECH</t>
  </si>
  <si>
    <t>824463699</t>
  </si>
  <si>
    <t>35 MAC-MAHON NOTAIRES</t>
  </si>
  <si>
    <t>824464085</t>
  </si>
  <si>
    <t>HEXAGONE DIGITALE</t>
  </si>
  <si>
    <t>824467666</t>
  </si>
  <si>
    <t>824468722</t>
  </si>
  <si>
    <t>PHARMACIE DE L'ILE DE LA JATTE</t>
  </si>
  <si>
    <t>824469316</t>
  </si>
  <si>
    <t>BC. TECHNIK</t>
  </si>
  <si>
    <t>824469332</t>
  </si>
  <si>
    <t>824469373</t>
  </si>
  <si>
    <t>TOCCATA</t>
  </si>
  <si>
    <t>824469522</t>
  </si>
  <si>
    <t>IPSEN INTERNATIONAL GMBH</t>
  </si>
  <si>
    <t>824470488</t>
  </si>
  <si>
    <t>JCK CONCEPT</t>
  </si>
  <si>
    <t>824470660</t>
  </si>
  <si>
    <t>SUKI COIFFURE</t>
  </si>
  <si>
    <t>824470959</t>
  </si>
  <si>
    <t>LES CHERUBINS DE MONTREUIL</t>
  </si>
  <si>
    <t>824471528</t>
  </si>
  <si>
    <t>SLZ</t>
  </si>
  <si>
    <t>824472443</t>
  </si>
  <si>
    <t>PEP SERVICES</t>
  </si>
  <si>
    <t>824472559</t>
  </si>
  <si>
    <t>REGIE PUBLIQUE DE L'EAU DE COEUR D'ESSONNE AGGLOMERATION</t>
  </si>
  <si>
    <t>ZAC MONTATONS</t>
  </si>
  <si>
    <t>824472765</t>
  </si>
  <si>
    <t>ALMO BTP</t>
  </si>
  <si>
    <t>824474217</t>
  </si>
  <si>
    <t>SELARL PHARMACIE DE L'ABBAYE SAINT MAUR</t>
  </si>
  <si>
    <t>824476154</t>
  </si>
  <si>
    <t>MARIANNE EVENT</t>
  </si>
  <si>
    <t>824478309</t>
  </si>
  <si>
    <t>SARL MPR</t>
  </si>
  <si>
    <t>824479463</t>
  </si>
  <si>
    <t>DBI DATA BUSINESS INTELLIGENCE</t>
  </si>
  <si>
    <t>824479802</t>
  </si>
  <si>
    <t>LM BATIMENT</t>
  </si>
  <si>
    <t>824480388</t>
  </si>
  <si>
    <t>824480974</t>
  </si>
  <si>
    <t>60 TRANSPORT</t>
  </si>
  <si>
    <t>824481311</t>
  </si>
  <si>
    <t>MAZEAU RECYCLAGE</t>
  </si>
  <si>
    <t>824481386</t>
  </si>
  <si>
    <t>LES PRODUCTIONS JOUROR</t>
  </si>
  <si>
    <t>824482038</t>
  </si>
  <si>
    <t>LES NOUVELLES AMBULANCES DU COEUR</t>
  </si>
  <si>
    <t>824482251</t>
  </si>
  <si>
    <t>CHAPAT</t>
  </si>
  <si>
    <t>824482350</t>
  </si>
  <si>
    <t>824483754</t>
  </si>
  <si>
    <t>824483796</t>
  </si>
  <si>
    <t>BACI BACI - II</t>
  </si>
  <si>
    <t>824484216</t>
  </si>
  <si>
    <t>AZDAL</t>
  </si>
  <si>
    <t>824484737</t>
  </si>
  <si>
    <t>HENNER IA</t>
  </si>
  <si>
    <t>824485122</t>
  </si>
  <si>
    <t>1 AIDE A DOM</t>
  </si>
  <si>
    <t>824485130</t>
  </si>
  <si>
    <t>HZF RENOVATION</t>
  </si>
  <si>
    <t>824485163</t>
  </si>
  <si>
    <t>GROUPE LE BOURDONNEC</t>
  </si>
  <si>
    <t>824485213</t>
  </si>
  <si>
    <t>ONEPOINT PARTNERS</t>
  </si>
  <si>
    <t>824485536</t>
  </si>
  <si>
    <t>EGB MARQUES</t>
  </si>
  <si>
    <t>824485718</t>
  </si>
  <si>
    <t>GAGNYDIS</t>
  </si>
  <si>
    <t>824487102</t>
  </si>
  <si>
    <t>BATIMENT 252 LOT 1-X</t>
  </si>
  <si>
    <t>824487136</t>
  </si>
  <si>
    <t>824487508</t>
  </si>
  <si>
    <t>824487581</t>
  </si>
  <si>
    <t>C.C.F.A</t>
  </si>
  <si>
    <t>824488324</t>
  </si>
  <si>
    <t>824488712</t>
  </si>
  <si>
    <t>VNVN</t>
  </si>
  <si>
    <t>824489124</t>
  </si>
  <si>
    <t>DM ALLIANCE</t>
  </si>
  <si>
    <t>824489660</t>
  </si>
  <si>
    <t>BNS</t>
  </si>
  <si>
    <t>824490213</t>
  </si>
  <si>
    <t>ODYCRON CONSULTING</t>
  </si>
  <si>
    <t>824490494</t>
  </si>
  <si>
    <t>LA MAITRISE</t>
  </si>
  <si>
    <t>824491898</t>
  </si>
  <si>
    <t>DIGILEAD</t>
  </si>
  <si>
    <t>824492920</t>
  </si>
  <si>
    <t>824493688</t>
  </si>
  <si>
    <t>PEINTURES &amp; PLUS</t>
  </si>
  <si>
    <t>824494462</t>
  </si>
  <si>
    <t>BOUILLET BOARD BRIEFING</t>
  </si>
  <si>
    <t>824495006</t>
  </si>
  <si>
    <t>AKTIVCO</t>
  </si>
  <si>
    <t>824495568</t>
  </si>
  <si>
    <t>O'CHIZ</t>
  </si>
  <si>
    <t>824495899</t>
  </si>
  <si>
    <t>MAWIP</t>
  </si>
  <si>
    <t>824496079</t>
  </si>
  <si>
    <t>FDR DIJON</t>
  </si>
  <si>
    <t>824496194</t>
  </si>
  <si>
    <t>DIGIMIUM</t>
  </si>
  <si>
    <t>824496707</t>
  </si>
  <si>
    <t>BUSH &amp; ASSOCIATES</t>
  </si>
  <si>
    <t>824498281</t>
  </si>
  <si>
    <t>824499693</t>
  </si>
  <si>
    <t>LECARSICO</t>
  </si>
  <si>
    <t>824500383</t>
  </si>
  <si>
    <t>COBER DIGITAL</t>
  </si>
  <si>
    <t>824500706</t>
  </si>
  <si>
    <t>824500797</t>
  </si>
  <si>
    <t>SAS NOO CORP</t>
  </si>
  <si>
    <t>824501191</t>
  </si>
  <si>
    <t>ELCIMAI TECHNOLOGIES</t>
  </si>
  <si>
    <t>824501373</t>
  </si>
  <si>
    <t>ANAVIL EUROPE</t>
  </si>
  <si>
    <t>824502264</t>
  </si>
  <si>
    <t>C.C DE GONESSE LA GRANDE VALLEE</t>
  </si>
  <si>
    <t>824503270</t>
  </si>
  <si>
    <t>BONUS PATER FAMILIAS</t>
  </si>
  <si>
    <t>824503973</t>
  </si>
  <si>
    <t>RM EUROBAT</t>
  </si>
  <si>
    <t>824504625</t>
  </si>
  <si>
    <t>GASSON</t>
  </si>
  <si>
    <t>824506919</t>
  </si>
  <si>
    <t>SUN DECO</t>
  </si>
  <si>
    <t>824507479</t>
  </si>
  <si>
    <t>BCT SERVICES</t>
  </si>
  <si>
    <t>824507644</t>
  </si>
  <si>
    <t>TEAM CONSULTING</t>
  </si>
  <si>
    <t>824508014</t>
  </si>
  <si>
    <t>PHARMACIE ALIMI</t>
  </si>
  <si>
    <t>824509681</t>
  </si>
  <si>
    <t>DYNAMIC SYSTEMS</t>
  </si>
  <si>
    <t>824509806</t>
  </si>
  <si>
    <t>FMA - FELIX MILLORY ARCHITECTURE</t>
  </si>
  <si>
    <t>824510010</t>
  </si>
  <si>
    <t>MOTORSPORT.COM FRANCE</t>
  </si>
  <si>
    <t>824510135</t>
  </si>
  <si>
    <t>ARTECO</t>
  </si>
  <si>
    <t>824510820</t>
  </si>
  <si>
    <t>PAVAGE MONTEIRO MACONNERIE</t>
  </si>
  <si>
    <t>824511182</t>
  </si>
  <si>
    <t>CPA &amp; ABADIE ASSOCIES</t>
  </si>
  <si>
    <t>824511430</t>
  </si>
  <si>
    <t>BOULANGERIE DU PONT</t>
  </si>
  <si>
    <t>824512081</t>
  </si>
  <si>
    <t>PNSNJ</t>
  </si>
  <si>
    <t>824513147</t>
  </si>
  <si>
    <t>FRANCE FOOD SERVICES (F.F.S)</t>
  </si>
  <si>
    <t>824513287</t>
  </si>
  <si>
    <t>OPTIMUM WAY</t>
  </si>
  <si>
    <t>824513295</t>
  </si>
  <si>
    <t>SELARL CHIRURGIE MAXILLO-FACIALE PARIS DU DOCTEUR CHAINE</t>
  </si>
  <si>
    <t>824513386</t>
  </si>
  <si>
    <t>M.P.</t>
  </si>
  <si>
    <t>824513659</t>
  </si>
  <si>
    <t>ATP CONCEPT</t>
  </si>
  <si>
    <t>824513782</t>
  </si>
  <si>
    <t>DOUCEUR DE LA FLAMME</t>
  </si>
  <si>
    <t>824514046</t>
  </si>
  <si>
    <t>CITIZENM PARIS GARE DE LYON OPERATIONS</t>
  </si>
  <si>
    <t>824514400</t>
  </si>
  <si>
    <t>SELARL DENTAIRE NEW PORT</t>
  </si>
  <si>
    <t>824515019</t>
  </si>
  <si>
    <t>CARGLASS SERVICES</t>
  </si>
  <si>
    <t>824515373</t>
  </si>
  <si>
    <t>PHARMACIE PRINCIPALE DES GRESILLONS</t>
  </si>
  <si>
    <t>824515589</t>
  </si>
  <si>
    <t>BFZ</t>
  </si>
  <si>
    <t>824516256</t>
  </si>
  <si>
    <t>NAIL APSARA</t>
  </si>
  <si>
    <t>824517304</t>
  </si>
  <si>
    <t>BYPIER</t>
  </si>
  <si>
    <t>824517619</t>
  </si>
  <si>
    <t>HOTELIERE CARDINAL 3</t>
  </si>
  <si>
    <t>824517775</t>
  </si>
  <si>
    <t>KSO</t>
  </si>
  <si>
    <t>824518286</t>
  </si>
  <si>
    <t>EXCELLENCE ACADEMY</t>
  </si>
  <si>
    <t>824519813</t>
  </si>
  <si>
    <t>TIMEODIS</t>
  </si>
  <si>
    <t>824520548</t>
  </si>
  <si>
    <t>RIAK</t>
  </si>
  <si>
    <t>824520951</t>
  </si>
  <si>
    <t>JIGEM</t>
  </si>
  <si>
    <t>824521397</t>
  </si>
  <si>
    <t>CERBA XPERT</t>
  </si>
  <si>
    <t>7-11-ZI DES BETHUNES</t>
  </si>
  <si>
    <t>824521462</t>
  </si>
  <si>
    <t>IELO-LIAZO DEPLOIEMENT FIBRE</t>
  </si>
  <si>
    <t>824521579</t>
  </si>
  <si>
    <t>SOGI CONDAMINE</t>
  </si>
  <si>
    <t>824522213</t>
  </si>
  <si>
    <t>FRANCECOLE</t>
  </si>
  <si>
    <t>824524003</t>
  </si>
  <si>
    <t>BSAG BARBER SHOP ABBE GREGOIRE</t>
  </si>
  <si>
    <t>824524557</t>
  </si>
  <si>
    <t>CIRCUL'R</t>
  </si>
  <si>
    <t>824524599</t>
  </si>
  <si>
    <t>LICI</t>
  </si>
  <si>
    <t>824524722</t>
  </si>
  <si>
    <t>FAACE</t>
  </si>
  <si>
    <t>824525737</t>
  </si>
  <si>
    <t>ALX+</t>
  </si>
  <si>
    <t>824525893</t>
  </si>
  <si>
    <t>FILOTA RENOV</t>
  </si>
  <si>
    <t>824526859</t>
  </si>
  <si>
    <t>824527543</t>
  </si>
  <si>
    <t>XIN</t>
  </si>
  <si>
    <t>824527626</t>
  </si>
  <si>
    <t>ENVIROTRACES</t>
  </si>
  <si>
    <t>824528749</t>
  </si>
  <si>
    <t>MAITRE PIERRE-JULIEN DOUVIER, NOTAIRE</t>
  </si>
  <si>
    <t>824530679</t>
  </si>
  <si>
    <t>CHAPES SOLUTIONS</t>
  </si>
  <si>
    <t>824530703</t>
  </si>
  <si>
    <t>PARSEVRES</t>
  </si>
  <si>
    <t>824530752</t>
  </si>
  <si>
    <t>SO.BIO SEVRES</t>
  </si>
  <si>
    <t>824531537</t>
  </si>
  <si>
    <t>PROMO</t>
  </si>
  <si>
    <t>824534879</t>
  </si>
  <si>
    <t>PATTERNEDINSIDE ME</t>
  </si>
  <si>
    <t>824535116</t>
  </si>
  <si>
    <t>824535637</t>
  </si>
  <si>
    <t>OZ CONSEIL</t>
  </si>
  <si>
    <t>824535850</t>
  </si>
  <si>
    <t>JUMP PNEUS</t>
  </si>
  <si>
    <t>824536007</t>
  </si>
  <si>
    <t>LES Y</t>
  </si>
  <si>
    <t>824536700</t>
  </si>
  <si>
    <t>DOMAINE DE LA FERME DE MONT</t>
  </si>
  <si>
    <t>824536916</t>
  </si>
  <si>
    <t>SASU RENAUD CASH</t>
  </si>
  <si>
    <t>824537179</t>
  </si>
  <si>
    <t>HYGIENE &amp; SERVICES</t>
  </si>
  <si>
    <t>824537286</t>
  </si>
  <si>
    <t>ROCKET SERVICES</t>
  </si>
  <si>
    <t>824537831</t>
  </si>
  <si>
    <t>DW TRAINING</t>
  </si>
  <si>
    <t>824538466</t>
  </si>
  <si>
    <t>INTERIS</t>
  </si>
  <si>
    <t>824538557</t>
  </si>
  <si>
    <t>ACTION LOGEMENT IMMOBILIER</t>
  </si>
  <si>
    <t>824539183</t>
  </si>
  <si>
    <t>PENELOPE L'AGENCE</t>
  </si>
  <si>
    <t>824539415</t>
  </si>
  <si>
    <t>PENELOPE FIELD MARKETING</t>
  </si>
  <si>
    <t>824540173</t>
  </si>
  <si>
    <t>ROTHSCHILD &amp; CO ASSET MANAGEMENT</t>
  </si>
  <si>
    <t>824540272</t>
  </si>
  <si>
    <t>SELARL PHARMACIE DEY CHEBBI - FAIVRE</t>
  </si>
  <si>
    <t>824541148</t>
  </si>
  <si>
    <t>ACTION LOGEMENT SERVICES</t>
  </si>
  <si>
    <t>824541189</t>
  </si>
  <si>
    <t>LA CONCORDE DL</t>
  </si>
  <si>
    <t>824541569</t>
  </si>
  <si>
    <t>LE FLAVOUR</t>
  </si>
  <si>
    <t>824542609</t>
  </si>
  <si>
    <t>MINILIONS VERSAILLES</t>
  </si>
  <si>
    <t>824543276</t>
  </si>
  <si>
    <t>GREEN PIZZA</t>
  </si>
  <si>
    <t>824543318</t>
  </si>
  <si>
    <t>SOFRILOG TRANSPORT MARNE</t>
  </si>
  <si>
    <t>824543375</t>
  </si>
  <si>
    <t>CATH&amp;MAE</t>
  </si>
  <si>
    <t>824545719</t>
  </si>
  <si>
    <t>SRE</t>
  </si>
  <si>
    <t>824546386</t>
  </si>
  <si>
    <t>LATOUR-AUTOMOBILES</t>
  </si>
  <si>
    <t>824547061</t>
  </si>
  <si>
    <t>OXIUM GROUP</t>
  </si>
  <si>
    <t>824547632</t>
  </si>
  <si>
    <t>FOREST ARENA</t>
  </si>
  <si>
    <t>10 CTRE COMMERCIAL MAISONEMENT</t>
  </si>
  <si>
    <t>824547970</t>
  </si>
  <si>
    <t>YE SHI</t>
  </si>
  <si>
    <t>824549257</t>
  </si>
  <si>
    <t>BE CHEERY BEE</t>
  </si>
  <si>
    <t>824555999</t>
  </si>
  <si>
    <t>PHARMACIE DES PLATANES</t>
  </si>
  <si>
    <t>824556534</t>
  </si>
  <si>
    <t>EVENTEAM CREATIV</t>
  </si>
  <si>
    <t>824557367</t>
  </si>
  <si>
    <t>CHEVAL NATURE</t>
  </si>
  <si>
    <t>QUEUE NOIRE</t>
  </si>
  <si>
    <t>824560742</t>
  </si>
  <si>
    <t>CABINET BIBAL</t>
  </si>
  <si>
    <t>824561310</t>
  </si>
  <si>
    <t>SINNER</t>
  </si>
  <si>
    <t>824561468</t>
  </si>
  <si>
    <t>RAPHAEL H</t>
  </si>
  <si>
    <t>824562664</t>
  </si>
  <si>
    <t>AUBUGEAU</t>
  </si>
  <si>
    <t>824563076</t>
  </si>
  <si>
    <t>E.M.P</t>
  </si>
  <si>
    <t>824563449</t>
  </si>
  <si>
    <t>MARTINS ETANCHEITE</t>
  </si>
  <si>
    <t>824563654</t>
  </si>
  <si>
    <t>RESTAURANT DU GOLF DE FOURQUEUX</t>
  </si>
  <si>
    <t>824564470</t>
  </si>
  <si>
    <t>DENNIS COIFFURES</t>
  </si>
  <si>
    <t>824565485</t>
  </si>
  <si>
    <t>MUMI</t>
  </si>
  <si>
    <t>824566061</t>
  </si>
  <si>
    <t>AUTO MOTO ECOLE MICHEL LACHAT DOMONT</t>
  </si>
  <si>
    <t>824566277</t>
  </si>
  <si>
    <t>JANLOU</t>
  </si>
  <si>
    <t>824566855</t>
  </si>
  <si>
    <t>MAGNY'S</t>
  </si>
  <si>
    <t>824567176</t>
  </si>
  <si>
    <t>C T M</t>
  </si>
  <si>
    <t>824567317</t>
  </si>
  <si>
    <t>CENTRE LUXEMBOURG SARL</t>
  </si>
  <si>
    <t>824567663</t>
  </si>
  <si>
    <t>DIWAN BEIRUT</t>
  </si>
  <si>
    <t>824567770</t>
  </si>
  <si>
    <t>ISO 21</t>
  </si>
  <si>
    <t>824568430</t>
  </si>
  <si>
    <t>AUBERGINE</t>
  </si>
  <si>
    <t>824568885</t>
  </si>
  <si>
    <t>MAISON FRANCAISE DE CONFECTION</t>
  </si>
  <si>
    <t>824569032</t>
  </si>
  <si>
    <t>ECB 91</t>
  </si>
  <si>
    <t>LOGT 861</t>
  </si>
  <si>
    <t>824569826</t>
  </si>
  <si>
    <t>SLBT</t>
  </si>
  <si>
    <t>824569917</t>
  </si>
  <si>
    <t>POMPE &amp; SHOP</t>
  </si>
  <si>
    <t>824571814</t>
  </si>
  <si>
    <t>ALIMENTATION BAC</t>
  </si>
  <si>
    <t>824574941</t>
  </si>
  <si>
    <t>AD'VERT CONSEIL</t>
  </si>
  <si>
    <t>824575823</t>
  </si>
  <si>
    <t>DJURA BAT</t>
  </si>
  <si>
    <t>824578702</t>
  </si>
  <si>
    <t>GARGENVILLE IMMOBILIER</t>
  </si>
  <si>
    <t>824578868</t>
  </si>
  <si>
    <t>RMS CONSULTING</t>
  </si>
  <si>
    <t>824578991</t>
  </si>
  <si>
    <t>FLOHE FOUILLERET SAS</t>
  </si>
  <si>
    <t>50 ROUTE DE TRAINEL</t>
  </si>
  <si>
    <t>824579569</t>
  </si>
  <si>
    <t>SELVAM EXOTIQUE</t>
  </si>
  <si>
    <t>824579916</t>
  </si>
  <si>
    <t>824580716</t>
  </si>
  <si>
    <t>SILLAGES PARIS</t>
  </si>
  <si>
    <t>824580856</t>
  </si>
  <si>
    <t>GIE PRETALIS</t>
  </si>
  <si>
    <t>IMMEUBLE ETOIE PLEYEL</t>
  </si>
  <si>
    <t>824581276</t>
  </si>
  <si>
    <t>CRETEIL VIANDE</t>
  </si>
  <si>
    <t>A.PARE R. G.PIERNE AV DE GAUL CCAL</t>
  </si>
  <si>
    <t>824581367</t>
  </si>
  <si>
    <t>MEDIALIS</t>
  </si>
  <si>
    <t>824581623</t>
  </si>
  <si>
    <t>ACTION LOGEMENT GROUPE</t>
  </si>
  <si>
    <t>824581888</t>
  </si>
  <si>
    <t>KTM</t>
  </si>
  <si>
    <t>824581896</t>
  </si>
  <si>
    <t>SELARL DE LA CLEF SAINT PIERRE</t>
  </si>
  <si>
    <t>824582480</t>
  </si>
  <si>
    <t>ONE THIRD</t>
  </si>
  <si>
    <t>824582795</t>
  </si>
  <si>
    <t>S.P. CONSTRUCTION</t>
  </si>
  <si>
    <t>824582894</t>
  </si>
  <si>
    <t>M2T2C TOSCANE SAS</t>
  </si>
  <si>
    <t>11- -13</t>
  </si>
  <si>
    <t>824583249</t>
  </si>
  <si>
    <t>FEDERATION INTERNATIONAL</t>
  </si>
  <si>
    <t>824583488</t>
  </si>
  <si>
    <t>BARDAD TRADE</t>
  </si>
  <si>
    <t>824583629</t>
  </si>
  <si>
    <t>MISS BEAUTY SALON</t>
  </si>
  <si>
    <t>824583793</t>
  </si>
  <si>
    <t>TRANSPORTS NOUR EXPRESS</t>
  </si>
  <si>
    <t>824584189</t>
  </si>
  <si>
    <t>824584734</t>
  </si>
  <si>
    <t>824585525</t>
  </si>
  <si>
    <t>GROUPE MARIETTE- DFD</t>
  </si>
  <si>
    <t>824585731</t>
  </si>
  <si>
    <t>PRO PULSE</t>
  </si>
  <si>
    <t>DESTROENES</t>
  </si>
  <si>
    <t>824585962</t>
  </si>
  <si>
    <t>APP WORK</t>
  </si>
  <si>
    <t>824586648</t>
  </si>
  <si>
    <t>MEDLINE SERVICES FRANCE SAS</t>
  </si>
  <si>
    <t>PARC D'AFFAIRES LE VAL BAT 13F</t>
  </si>
  <si>
    <t>824588032</t>
  </si>
  <si>
    <t>824588156</t>
  </si>
  <si>
    <t>RENYOU</t>
  </si>
  <si>
    <t>824588420</t>
  </si>
  <si>
    <t>GOLD AUTO NSS</t>
  </si>
  <si>
    <t>824589972</t>
  </si>
  <si>
    <t>CARS DUNAND</t>
  </si>
  <si>
    <t>824596449</t>
  </si>
  <si>
    <t>B.C. TECH</t>
  </si>
  <si>
    <t>824596795</t>
  </si>
  <si>
    <t>GROUPE AIRWELL</t>
  </si>
  <si>
    <t>824598726</t>
  </si>
  <si>
    <t>CATAWIKI SERVICES FR</t>
  </si>
  <si>
    <t>824602528</t>
  </si>
  <si>
    <t>ESTIMEO</t>
  </si>
  <si>
    <t>824602825</t>
  </si>
  <si>
    <t>LOVIE LOOK</t>
  </si>
  <si>
    <t>8-10-MARCHE CIFA LOT 151</t>
  </si>
  <si>
    <t>824603187</t>
  </si>
  <si>
    <t>AGENCEMENT MENUISERIE CONCEPT</t>
  </si>
  <si>
    <t>824603948</t>
  </si>
  <si>
    <t>ASSOCIATION COLLEGE LES BENJAMINS</t>
  </si>
  <si>
    <t>824604557</t>
  </si>
  <si>
    <t>AK DRIVING PARIS</t>
  </si>
  <si>
    <t>824604896</t>
  </si>
  <si>
    <t>ARCADY'S RESTAURATION</t>
  </si>
  <si>
    <t>BATIMENT 103 ARMSTRONG</t>
  </si>
  <si>
    <t>824605141</t>
  </si>
  <si>
    <t>LOMBARD STREET</t>
  </si>
  <si>
    <t>824605190</t>
  </si>
  <si>
    <t>BTI - ADVISORY</t>
  </si>
  <si>
    <t>824605893</t>
  </si>
  <si>
    <t>ECORATIO SARL</t>
  </si>
  <si>
    <t>824606156</t>
  </si>
  <si>
    <t>OKS FITNESS</t>
  </si>
  <si>
    <t>824606446</t>
  </si>
  <si>
    <t>TRANSPORT O'GREEN</t>
  </si>
  <si>
    <t>824607618</t>
  </si>
  <si>
    <t>PHARMACIE BRETON</t>
  </si>
  <si>
    <t>824607691</t>
  </si>
  <si>
    <t>REWORK</t>
  </si>
  <si>
    <t>824608319</t>
  </si>
  <si>
    <t>PHARMACIE DU PANTHEON</t>
  </si>
  <si>
    <t>824608541</t>
  </si>
  <si>
    <t>CC LOC</t>
  </si>
  <si>
    <t>824609689</t>
  </si>
  <si>
    <t>GABIMAS</t>
  </si>
  <si>
    <t>824609762</t>
  </si>
  <si>
    <t>KALISTE</t>
  </si>
  <si>
    <t>CD 14 ROUTE DE RENAULT BP 8</t>
  </si>
  <si>
    <t>824610109</t>
  </si>
  <si>
    <t>PANDA FAST FOOD</t>
  </si>
  <si>
    <t>824610190</t>
  </si>
  <si>
    <t>SMARTECH</t>
  </si>
  <si>
    <t>824611339</t>
  </si>
  <si>
    <t>824611404</t>
  </si>
  <si>
    <t>LE MIKI</t>
  </si>
  <si>
    <t>824611651</t>
  </si>
  <si>
    <t>OBER STR'EAT</t>
  </si>
  <si>
    <t>824611834</t>
  </si>
  <si>
    <t>RE-SACLAY</t>
  </si>
  <si>
    <t>824612063</t>
  </si>
  <si>
    <t>824612519</t>
  </si>
  <si>
    <t>DG BAT</t>
  </si>
  <si>
    <t>824613012</t>
  </si>
  <si>
    <t>EXP'R</t>
  </si>
  <si>
    <t>GEORGES ROUAULT</t>
  </si>
  <si>
    <t>824614135</t>
  </si>
  <si>
    <t>PHARMACIE DU PAYS DE L'OURCQ</t>
  </si>
  <si>
    <t>824617716</t>
  </si>
  <si>
    <t>824618938</t>
  </si>
  <si>
    <t>FONDATION  DE L ISLAM DE FRANCE</t>
  </si>
  <si>
    <t>824618953</t>
  </si>
  <si>
    <t>ALLSHARE SERVICE</t>
  </si>
  <si>
    <t>824619357</t>
  </si>
  <si>
    <t>IDF SOLUTION AUTO</t>
  </si>
  <si>
    <t>824621775</t>
  </si>
  <si>
    <t>BNS FRANCE</t>
  </si>
  <si>
    <t>824622377</t>
  </si>
  <si>
    <t>SELAS DU CHIRURGIEN DENTISTE ARNOLD BELLAICHE</t>
  </si>
  <si>
    <t>824623029</t>
  </si>
  <si>
    <t>LE TIME</t>
  </si>
  <si>
    <t>824623748</t>
  </si>
  <si>
    <t>CTRE CIAL DU PAVE DE MONTIGNY - RN 14</t>
  </si>
  <si>
    <t>824623896</t>
  </si>
  <si>
    <t>RENKO FRANCE</t>
  </si>
  <si>
    <t>824624456</t>
  </si>
  <si>
    <t>SGS TRANS</t>
  </si>
  <si>
    <t>824624845</t>
  </si>
  <si>
    <t>RK-BAT</t>
  </si>
  <si>
    <t>824624993</t>
  </si>
  <si>
    <t>SARL AMH</t>
  </si>
  <si>
    <t>824625008</t>
  </si>
  <si>
    <t>SALON DE THE EL ANDALOUSE</t>
  </si>
  <si>
    <t>824625065</t>
  </si>
  <si>
    <t>LA MAISON &amp; VELIER</t>
  </si>
  <si>
    <t>824625370</t>
  </si>
  <si>
    <t>PROMETHEUS CONSEIL</t>
  </si>
  <si>
    <t>824625651</t>
  </si>
  <si>
    <t>MAMA PARIS</t>
  </si>
  <si>
    <t>824625685</t>
  </si>
  <si>
    <t>E.L SERVICES</t>
  </si>
  <si>
    <t>824625735</t>
  </si>
  <si>
    <t>BATI'CENTRE</t>
  </si>
  <si>
    <t>824625800</t>
  </si>
  <si>
    <t>E.D.C. MULTI SERVICES</t>
  </si>
  <si>
    <t>824626402</t>
  </si>
  <si>
    <t>SPIRIT ADVISORS</t>
  </si>
  <si>
    <t>824626444</t>
  </si>
  <si>
    <t>LPT PARIS</t>
  </si>
  <si>
    <t>824626725</t>
  </si>
  <si>
    <t>KING SECURITE PRIVEE</t>
  </si>
  <si>
    <t>824626766</t>
  </si>
  <si>
    <t>ALPHACOM'S</t>
  </si>
  <si>
    <t>824626881</t>
  </si>
  <si>
    <t>CHICK END CAFE 4</t>
  </si>
  <si>
    <t>824628663</t>
  </si>
  <si>
    <t>LA TRADITION DE VELIZY</t>
  </si>
  <si>
    <t>824628762</t>
  </si>
  <si>
    <t>DAVAL PISCINES VAL D'OISE</t>
  </si>
  <si>
    <t>824629083</t>
  </si>
  <si>
    <t>LE DOMAINE D'ORGEMONT</t>
  </si>
  <si>
    <t>ROBERT CANIVET</t>
  </si>
  <si>
    <t>824629463</t>
  </si>
  <si>
    <t>ANTON SOLEA</t>
  </si>
  <si>
    <t>824629703</t>
  </si>
  <si>
    <t>824629729</t>
  </si>
  <si>
    <t>KANG LI</t>
  </si>
  <si>
    <t>824629760</t>
  </si>
  <si>
    <t>824631105</t>
  </si>
  <si>
    <t>BCD ENVIRONNEMENT</t>
  </si>
  <si>
    <t>824631212</t>
  </si>
  <si>
    <t>CDSI</t>
  </si>
  <si>
    <t>824633184</t>
  </si>
  <si>
    <t>KUATRO DESIGN</t>
  </si>
  <si>
    <t>824633879</t>
  </si>
  <si>
    <t>Z2M</t>
  </si>
  <si>
    <t>824634067</t>
  </si>
  <si>
    <t>PERTZING GOAME</t>
  </si>
  <si>
    <t>824634117</t>
  </si>
  <si>
    <t>DUPONT KINE</t>
  </si>
  <si>
    <t>824634489</t>
  </si>
  <si>
    <t>TRIPLE-D</t>
  </si>
  <si>
    <t>824637094</t>
  </si>
  <si>
    <t>HP</t>
  </si>
  <si>
    <t>824641476</t>
  </si>
  <si>
    <t>SINTRA FRANCE</t>
  </si>
  <si>
    <t>824643134</t>
  </si>
  <si>
    <t>GIE COULOMMIERS</t>
  </si>
  <si>
    <t>824643167</t>
  </si>
  <si>
    <t>DV RENOVATION</t>
  </si>
  <si>
    <t>824643803</t>
  </si>
  <si>
    <t>APIJ BAT COOPERATIVE</t>
  </si>
  <si>
    <t>824644207</t>
  </si>
  <si>
    <t>SQB RENOVATION</t>
  </si>
  <si>
    <t>824644520</t>
  </si>
  <si>
    <t>MDJ TRANSPORT</t>
  </si>
  <si>
    <t>824644587</t>
  </si>
  <si>
    <t>ETABLISSEMENT D'ENSEIGNEMENT SUPERIEUR CONSULAIRE ESCP EUROPE</t>
  </si>
  <si>
    <t>824644652</t>
  </si>
  <si>
    <t>CSA CONSULTING</t>
  </si>
  <si>
    <t>824644827</t>
  </si>
  <si>
    <t>LPN GLOBAL SERVICES</t>
  </si>
  <si>
    <t>824645329</t>
  </si>
  <si>
    <t>FTSM</t>
  </si>
  <si>
    <t>824645360</t>
  </si>
  <si>
    <t>824645493</t>
  </si>
  <si>
    <t>824645501</t>
  </si>
  <si>
    <t>SARL STA</t>
  </si>
  <si>
    <t>824645790</t>
  </si>
  <si>
    <t>LA MAISON DONG</t>
  </si>
  <si>
    <t>824646871</t>
  </si>
  <si>
    <t>PHARMACIE SEROR LEGENDRE</t>
  </si>
  <si>
    <t>73 RUE NOLLET</t>
  </si>
  <si>
    <t>824647580</t>
  </si>
  <si>
    <t>LES ECURIES DE WY</t>
  </si>
  <si>
    <t>DE LA VERNOUILLETTE</t>
  </si>
  <si>
    <t>824647713</t>
  </si>
  <si>
    <t>YI CHENG</t>
  </si>
  <si>
    <t>824648638</t>
  </si>
  <si>
    <t>CREALYST-OIL</t>
  </si>
  <si>
    <t>824649115</t>
  </si>
  <si>
    <t>MY LANTADELI</t>
  </si>
  <si>
    <t>824649248</t>
  </si>
  <si>
    <t>S.I PRO SERVICE</t>
  </si>
  <si>
    <t>824650832</t>
  </si>
  <si>
    <t>824650899</t>
  </si>
  <si>
    <t>THUSITHA</t>
  </si>
  <si>
    <t>824651228</t>
  </si>
  <si>
    <t>T P AE IL DE FRANCE</t>
  </si>
  <si>
    <t>824651319</t>
  </si>
  <si>
    <t>FERREIRA ISOLATION</t>
  </si>
  <si>
    <t>824651509</t>
  </si>
  <si>
    <t>OFFRES INNOVANTES DE SERVICES</t>
  </si>
  <si>
    <t>824651582</t>
  </si>
  <si>
    <t>SIZIN MARKET</t>
  </si>
  <si>
    <t>824651889</t>
  </si>
  <si>
    <t>DEMEN'HOUSE</t>
  </si>
  <si>
    <t>824651905</t>
  </si>
  <si>
    <t>824652531</t>
  </si>
  <si>
    <t>ALLENOTHEQUE</t>
  </si>
  <si>
    <t>824652648</t>
  </si>
  <si>
    <t>SMARTOP</t>
  </si>
  <si>
    <t>824653018</t>
  </si>
  <si>
    <t>ET 82 RUE DU BAC</t>
  </si>
  <si>
    <t>824653133</t>
  </si>
  <si>
    <t>NT ENTRETIEN ESPACES VERTS</t>
  </si>
  <si>
    <t>CHEZ SEGDE</t>
  </si>
  <si>
    <t>824653232</t>
  </si>
  <si>
    <t>MAGNIFIQUE GLAMOUR</t>
  </si>
  <si>
    <t>824653588</t>
  </si>
  <si>
    <t>GROUPE MASTER SECURITE</t>
  </si>
  <si>
    <t>4-6-CS 70006</t>
  </si>
  <si>
    <t>824653760</t>
  </si>
  <si>
    <t>CIVILOGE</t>
  </si>
  <si>
    <t>824654065</t>
  </si>
  <si>
    <t>CHEZ MILO</t>
  </si>
  <si>
    <t>824657373</t>
  </si>
  <si>
    <t>TREFFE SERVICES</t>
  </si>
  <si>
    <t>BUILDING B</t>
  </si>
  <si>
    <t>824657670</t>
  </si>
  <si>
    <t>824658520</t>
  </si>
  <si>
    <t>ILLIEC</t>
  </si>
  <si>
    <t>824659171</t>
  </si>
  <si>
    <t>TOITS POUR TOUJOURS CHARPENTIER COUVREUR</t>
  </si>
  <si>
    <t>824659643</t>
  </si>
  <si>
    <t>SCULPT HAIR</t>
  </si>
  <si>
    <t>824661151</t>
  </si>
  <si>
    <t>LA PETITE MARGOT</t>
  </si>
  <si>
    <t>824661730</t>
  </si>
  <si>
    <t>PALA 78</t>
  </si>
  <si>
    <t>824662183</t>
  </si>
  <si>
    <t>GDS RENOVATION</t>
  </si>
  <si>
    <t>824662217</t>
  </si>
  <si>
    <t>DON PEPE</t>
  </si>
  <si>
    <t>824662456</t>
  </si>
  <si>
    <t>MICRO HOUSE</t>
  </si>
  <si>
    <t>824663280</t>
  </si>
  <si>
    <t>824665301</t>
  </si>
  <si>
    <t>PHARMACIE CYRANO DE BERGERAC</t>
  </si>
  <si>
    <t>824666770</t>
  </si>
  <si>
    <t>TECHNO FACADES</t>
  </si>
  <si>
    <t>824671788</t>
  </si>
  <si>
    <t>ARK TELECOM</t>
  </si>
  <si>
    <t>824672505</t>
  </si>
  <si>
    <t>L'AGENCE SAINT MAUR</t>
  </si>
  <si>
    <t>824673503</t>
  </si>
  <si>
    <t>C2EPRIME</t>
  </si>
  <si>
    <t>824673727</t>
  </si>
  <si>
    <t>SELARL FLORENCE FASQUEL, NOTAIRE ASSOCIEE</t>
  </si>
  <si>
    <t>824676787</t>
  </si>
  <si>
    <t>MACHIV AROUAH</t>
  </si>
  <si>
    <t>824676944</t>
  </si>
  <si>
    <t>824678221</t>
  </si>
  <si>
    <t>824678338</t>
  </si>
  <si>
    <t>JAHAN ALIMENTATION ET SERVICES</t>
  </si>
  <si>
    <t>824680862</t>
  </si>
  <si>
    <t>NEHS SERVICES 2</t>
  </si>
  <si>
    <t>824680995</t>
  </si>
  <si>
    <t>LERINS CONSEIL</t>
  </si>
  <si>
    <t>824681290</t>
  </si>
  <si>
    <t>SELARL DU DOCTEUR DAVID TOUBOUL</t>
  </si>
  <si>
    <t>824681449</t>
  </si>
  <si>
    <t>BSW BAT</t>
  </si>
  <si>
    <t>824681613</t>
  </si>
  <si>
    <t>TRANS EURO TRUCKS</t>
  </si>
  <si>
    <t>824682272</t>
  </si>
  <si>
    <t>RESET PUBLIC RELATIONS LIMITED</t>
  </si>
  <si>
    <t>CHEZ ACCESS CENTRE D AFFAIRES</t>
  </si>
  <si>
    <t>824682884</t>
  </si>
  <si>
    <t>BEAU MON TOIT</t>
  </si>
  <si>
    <t>824683155</t>
  </si>
  <si>
    <t>JOKO LABS</t>
  </si>
  <si>
    <t>824683759</t>
  </si>
  <si>
    <t>SMP SERRURERIE MENUISERIE POSE</t>
  </si>
  <si>
    <t>824685432</t>
  </si>
  <si>
    <t>ILJIN GMBH</t>
  </si>
  <si>
    <t>7 PARC ARIANE IMM MARS</t>
  </si>
  <si>
    <t>824685556</t>
  </si>
  <si>
    <t>MGN PRIMEURS</t>
  </si>
  <si>
    <t>824686109</t>
  </si>
  <si>
    <t>CARDIF IARD</t>
  </si>
  <si>
    <t>824686505</t>
  </si>
  <si>
    <t>IKOMA</t>
  </si>
  <si>
    <t>824686687</t>
  </si>
  <si>
    <t>824687065</t>
  </si>
  <si>
    <t>SMART IP</t>
  </si>
  <si>
    <t>824687768</t>
  </si>
  <si>
    <t>824688485</t>
  </si>
  <si>
    <t>GSE   ELECTRO</t>
  </si>
  <si>
    <t>824688519</t>
  </si>
  <si>
    <t>KAZAKA</t>
  </si>
  <si>
    <t>824688741</t>
  </si>
  <si>
    <t>GYC OPTIQUE</t>
  </si>
  <si>
    <t>824689194</t>
  </si>
  <si>
    <t>SOCIETE D'ENTRAINEMENT DIDIER ET PAULINE PROD'HOMME - SAS</t>
  </si>
  <si>
    <t>824689657</t>
  </si>
  <si>
    <t>PICK-UP EXPRESS</t>
  </si>
  <si>
    <t>824692123</t>
  </si>
  <si>
    <t>OKA</t>
  </si>
  <si>
    <t>824693329</t>
  </si>
  <si>
    <t>824694947</t>
  </si>
  <si>
    <t>LTMC IMMOBILIER</t>
  </si>
  <si>
    <t>824696611</t>
  </si>
  <si>
    <t>LES ARTISTES DU DEMENAGEMENTS</t>
  </si>
  <si>
    <t>824697296</t>
  </si>
  <si>
    <t>PARISDOM</t>
  </si>
  <si>
    <t>824699995</t>
  </si>
  <si>
    <t>RES SALVADOR ALLIENDE CHEZ MR DRIDI</t>
  </si>
  <si>
    <t>824701890</t>
  </si>
  <si>
    <t>TRAMPOLINE CITY</t>
  </si>
  <si>
    <t>824702872</t>
  </si>
  <si>
    <t>TOUR CB21 - ESPLANADE LA DEFENSE</t>
  </si>
  <si>
    <t>824703516</t>
  </si>
  <si>
    <t>SELARL PHARMACIE DU CHATEAU</t>
  </si>
  <si>
    <t>824707756</t>
  </si>
  <si>
    <t>824708960</t>
  </si>
  <si>
    <t>CAFETERIA RELAIS H</t>
  </si>
  <si>
    <t>824709240</t>
  </si>
  <si>
    <t>MULTI-M</t>
  </si>
  <si>
    <t>824710644</t>
  </si>
  <si>
    <t>RENOPROBAT</t>
  </si>
  <si>
    <t>824714935</t>
  </si>
  <si>
    <t>MPA PLAC DECOR</t>
  </si>
  <si>
    <t>PORTE 2</t>
  </si>
  <si>
    <t>824715148</t>
  </si>
  <si>
    <t>BOUCHERIE L'ONGLET</t>
  </si>
  <si>
    <t>824717532</t>
  </si>
  <si>
    <t>GROUPE MCU</t>
  </si>
  <si>
    <t>824719363</t>
  </si>
  <si>
    <t>PHARMACIE PELLEGRIN</t>
  </si>
  <si>
    <t>824719694</t>
  </si>
  <si>
    <t>DECOR SYSTEM</t>
  </si>
  <si>
    <t>824720254</t>
  </si>
  <si>
    <t>MOMENT MODEL</t>
  </si>
  <si>
    <t>824721286</t>
  </si>
  <si>
    <t>TOUR DE THAI</t>
  </si>
  <si>
    <t>824722946</t>
  </si>
  <si>
    <t>SELARL PHARMACIE ABAZA</t>
  </si>
  <si>
    <t>824724306</t>
  </si>
  <si>
    <t>SZ2</t>
  </si>
  <si>
    <t>824724553</t>
  </si>
  <si>
    <t>SCOP EL MOUHCININE</t>
  </si>
  <si>
    <t>824724736</t>
  </si>
  <si>
    <t>MEYA</t>
  </si>
  <si>
    <t>824724744</t>
  </si>
  <si>
    <t>DELICE</t>
  </si>
  <si>
    <t>824727648</t>
  </si>
  <si>
    <t>EASYMADESTAT</t>
  </si>
  <si>
    <t>824728133</t>
  </si>
  <si>
    <t>ECO COURTIER</t>
  </si>
  <si>
    <t>824728638</t>
  </si>
  <si>
    <t>824729883</t>
  </si>
  <si>
    <t>MENSSANA FRANCE</t>
  </si>
  <si>
    <t>824731996</t>
  </si>
  <si>
    <t>JMB PARIS</t>
  </si>
  <si>
    <t>824732283</t>
  </si>
  <si>
    <t>824735906</t>
  </si>
  <si>
    <t>STAND'ING MENUISERIE</t>
  </si>
  <si>
    <t>ZAE DE L'ISLE</t>
  </si>
  <si>
    <t>824735930</t>
  </si>
  <si>
    <t>COMITE SPORTIF ALFORTVILLAIS</t>
  </si>
  <si>
    <t>824736631</t>
  </si>
  <si>
    <t>ETUDE ENERGY</t>
  </si>
  <si>
    <t>824740393</t>
  </si>
  <si>
    <t>824741037</t>
  </si>
  <si>
    <t>824741946</t>
  </si>
  <si>
    <t>824742027</t>
  </si>
  <si>
    <t>824742431</t>
  </si>
  <si>
    <t>JANC PRO RENOV</t>
  </si>
  <si>
    <t>824742829</t>
  </si>
  <si>
    <t>FINEDIGIT</t>
  </si>
  <si>
    <t>824742944</t>
  </si>
  <si>
    <t>LES ATELIERS DE MAGNY</t>
  </si>
  <si>
    <t>LES JARDINS D'AMELIE</t>
  </si>
  <si>
    <t>824743173</t>
  </si>
  <si>
    <t>MOBI-MOOVE</t>
  </si>
  <si>
    <t>824744494</t>
  </si>
  <si>
    <t>ASSOCIATION POUR LA FORMATION EN ORTHODONTIE PARIS</t>
  </si>
  <si>
    <t>824745194</t>
  </si>
  <si>
    <t>VERDADIS</t>
  </si>
  <si>
    <t>824745301</t>
  </si>
  <si>
    <t>JPACK INTERNATIONAL</t>
  </si>
  <si>
    <t>824747422</t>
  </si>
  <si>
    <t>ELA TECHNOLOGY</t>
  </si>
  <si>
    <t>824747786</t>
  </si>
  <si>
    <t>LES 3 G</t>
  </si>
  <si>
    <t>824748222</t>
  </si>
  <si>
    <t>824750624</t>
  </si>
  <si>
    <t>AB FRERES</t>
  </si>
  <si>
    <t>824751697</t>
  </si>
  <si>
    <t>ITADAKIMASU</t>
  </si>
  <si>
    <t>824756316</t>
  </si>
  <si>
    <t>TMC CARRE SENART</t>
  </si>
  <si>
    <t>CTRE COMMERCIAL DE CARRE SENART</t>
  </si>
  <si>
    <t>LOCAL 142C</t>
  </si>
  <si>
    <t>824756951</t>
  </si>
  <si>
    <t>COIFFURE COPERNIC</t>
  </si>
  <si>
    <t>824757223</t>
  </si>
  <si>
    <t>AU FOURNIL DE VARENNES</t>
  </si>
  <si>
    <t>824759195</t>
  </si>
  <si>
    <t>YVELINES MENAGE PLUS</t>
  </si>
  <si>
    <t>824764591</t>
  </si>
  <si>
    <t>AMBASSADE DU GABON-DIREC GENE DE LA DOCUMEN. ET DE L'IMMIGRATION</t>
  </si>
  <si>
    <t>824765739</t>
  </si>
  <si>
    <t>GUEPAIN - DE CASTRO</t>
  </si>
  <si>
    <t>824765804</t>
  </si>
  <si>
    <t>ATELIER.DE L'EBENISTE</t>
  </si>
  <si>
    <t>824767602</t>
  </si>
  <si>
    <t>AF EVENT</t>
  </si>
  <si>
    <t>824767685</t>
  </si>
  <si>
    <t>LA CENTRALE DU PEINTRE</t>
  </si>
  <si>
    <t>824767925</t>
  </si>
  <si>
    <t>THE WINE GALLERY LQV</t>
  </si>
  <si>
    <t>824768071</t>
  </si>
  <si>
    <t>PHARMACIE SIMAR</t>
  </si>
  <si>
    <t>824769582</t>
  </si>
  <si>
    <t>824769954</t>
  </si>
  <si>
    <t>EVET</t>
  </si>
  <si>
    <t>824771810</t>
  </si>
  <si>
    <t>824771844</t>
  </si>
  <si>
    <t>T.P.B.</t>
  </si>
  <si>
    <t>824772321</t>
  </si>
  <si>
    <t>GARAGE DU RELAIS</t>
  </si>
  <si>
    <t>824774715</t>
  </si>
  <si>
    <t>HG2</t>
  </si>
  <si>
    <t>D'EPIAIS LES LOUVRES</t>
  </si>
  <si>
    <t>824776199</t>
  </si>
  <si>
    <t>ALL PACKAGING EUROPE</t>
  </si>
  <si>
    <t>824776942</t>
  </si>
  <si>
    <t>COMPAGNIE DE PROMOTION ET DE DEVELOPPEMENT</t>
  </si>
  <si>
    <t>824778757</t>
  </si>
  <si>
    <t>ASL PROPRETE</t>
  </si>
  <si>
    <t>824779078</t>
  </si>
  <si>
    <t>L.D.I.</t>
  </si>
  <si>
    <t>824779573</t>
  </si>
  <si>
    <t>DOUDOU CRECHES DULONG</t>
  </si>
  <si>
    <t>824779649</t>
  </si>
  <si>
    <t>BATIGOUSS</t>
  </si>
  <si>
    <t>SEN DE LA FONTAINE PRECHET</t>
  </si>
  <si>
    <t>824779714</t>
  </si>
  <si>
    <t>824781058</t>
  </si>
  <si>
    <t>VAL DOURO</t>
  </si>
  <si>
    <t>824781587</t>
  </si>
  <si>
    <t>TEIXPRESS</t>
  </si>
  <si>
    <t>824783591</t>
  </si>
  <si>
    <t>DU PAIN MAIS PAS QUE</t>
  </si>
  <si>
    <t>824783799</t>
  </si>
  <si>
    <t>ENTREPRISE BOBIN</t>
  </si>
  <si>
    <t>824784300</t>
  </si>
  <si>
    <t>824785042</t>
  </si>
  <si>
    <t>CABINET KHARDANI EXPERTISE AUDIT ET CONSEIL SASU</t>
  </si>
  <si>
    <t>824785240</t>
  </si>
  <si>
    <t>LE MOULIN DE LA BOETIE</t>
  </si>
  <si>
    <t>40-42- ANGLE 24 RUE DELA BOETIE</t>
  </si>
  <si>
    <t>824786008</t>
  </si>
  <si>
    <t>RETOUT &amp; ASSOCIES IMMOBILIER</t>
  </si>
  <si>
    <t>824786602</t>
  </si>
  <si>
    <t>LA FIRST</t>
  </si>
  <si>
    <t>824787097</t>
  </si>
  <si>
    <t>MTR HOLDING</t>
  </si>
  <si>
    <t>824787709</t>
  </si>
  <si>
    <t>MED BOISSONS</t>
  </si>
  <si>
    <t>824787758</t>
  </si>
  <si>
    <t>824787873</t>
  </si>
  <si>
    <t>NAMAN</t>
  </si>
  <si>
    <t>824788590</t>
  </si>
  <si>
    <t>DIGITOOLS IO</t>
  </si>
  <si>
    <t>824790109</t>
  </si>
  <si>
    <t>WORLDSTYLE</t>
  </si>
  <si>
    <t>824792469</t>
  </si>
  <si>
    <t>ENTREPRISE DA FONSECA</t>
  </si>
  <si>
    <t>824793830</t>
  </si>
  <si>
    <t>BIO ADDYCTE</t>
  </si>
  <si>
    <t>824794341</t>
  </si>
  <si>
    <t>WK</t>
  </si>
  <si>
    <t>824796288</t>
  </si>
  <si>
    <t>JOUVE-SAVOY PROTHESES</t>
  </si>
  <si>
    <t>824796502</t>
  </si>
  <si>
    <t>LA ROSE 24</t>
  </si>
  <si>
    <t>824796866</t>
  </si>
  <si>
    <t>VEZ</t>
  </si>
  <si>
    <t>824797518</t>
  </si>
  <si>
    <t>SCM ARQUES-BEDAR</t>
  </si>
  <si>
    <t>824797732</t>
  </si>
  <si>
    <t>PHARMACIE MANAUD</t>
  </si>
  <si>
    <t>824798151</t>
  </si>
  <si>
    <t>ESANE JEWELLERIE</t>
  </si>
  <si>
    <t>824799720</t>
  </si>
  <si>
    <t>ABAT AMENAGEMENT</t>
  </si>
  <si>
    <t>824799878</t>
  </si>
  <si>
    <t>DEL PIZZA</t>
  </si>
  <si>
    <t>824801104</t>
  </si>
  <si>
    <t>LES DELICES DE MOZART</t>
  </si>
  <si>
    <t>824801336</t>
  </si>
  <si>
    <t>TORTOISE</t>
  </si>
  <si>
    <t>824803308</t>
  </si>
  <si>
    <t>DEM TRANS</t>
  </si>
  <si>
    <t>824803399</t>
  </si>
  <si>
    <t>COCCINELLE ET PISSENLIT SARL</t>
  </si>
  <si>
    <t>824805428</t>
  </si>
  <si>
    <t>A &amp; R</t>
  </si>
  <si>
    <t>824806285</t>
  </si>
  <si>
    <t>FLEX-FLUX</t>
  </si>
  <si>
    <t>BUILDING A</t>
  </si>
  <si>
    <t>824806400</t>
  </si>
  <si>
    <t>CLEAN-BAT</t>
  </si>
  <si>
    <t>824806566</t>
  </si>
  <si>
    <t>GENERATION SERVICES</t>
  </si>
  <si>
    <t>824807325</t>
  </si>
  <si>
    <t>ENT.JOLY</t>
  </si>
  <si>
    <t>824807457</t>
  </si>
  <si>
    <t>HAOCHI</t>
  </si>
  <si>
    <t>824807556</t>
  </si>
  <si>
    <t>SERRURERIE FABRICATION MONTAGE</t>
  </si>
  <si>
    <t>824808703</t>
  </si>
  <si>
    <t>INTERFACE STUDIO</t>
  </si>
  <si>
    <t>824809370</t>
  </si>
  <si>
    <t>PIERRE MARBRE</t>
  </si>
  <si>
    <t>824809610</t>
  </si>
  <si>
    <t>GALI COULEUR BATIMENT</t>
  </si>
  <si>
    <t>DE PORT BOU</t>
  </si>
  <si>
    <t>824810014</t>
  </si>
  <si>
    <t>PERLE DE ROSEE</t>
  </si>
  <si>
    <t>824810634</t>
  </si>
  <si>
    <t>REGIE CULTURELLE ATRIUM DE CHAVILLE</t>
  </si>
  <si>
    <t>824810691</t>
  </si>
  <si>
    <t>EURO SECURITE PRIVEE</t>
  </si>
  <si>
    <t>824810758</t>
  </si>
  <si>
    <t>ORNANO VIANDE</t>
  </si>
  <si>
    <t>824811244</t>
  </si>
  <si>
    <t>PAVE RESTO</t>
  </si>
  <si>
    <t>824811384</t>
  </si>
  <si>
    <t>MON CHOU VAL D'EUROPE</t>
  </si>
  <si>
    <t>CENTRE CIAL VAL D'EUROPE KIOSQUE 7</t>
  </si>
  <si>
    <t>824813430</t>
  </si>
  <si>
    <t>AGENCE IF</t>
  </si>
  <si>
    <t>824813554</t>
  </si>
  <si>
    <t>PERINO FRANCE</t>
  </si>
  <si>
    <t>824813646</t>
  </si>
  <si>
    <t>JPTT - VITALE &amp; PARTNERS</t>
  </si>
  <si>
    <t>824815120</t>
  </si>
  <si>
    <t>824815963</t>
  </si>
  <si>
    <t>824816805</t>
  </si>
  <si>
    <t>NGUYEN THIEN MY</t>
  </si>
  <si>
    <t>824816946</t>
  </si>
  <si>
    <t>NEW YAMADA 8</t>
  </si>
  <si>
    <t>824817316</t>
  </si>
  <si>
    <t>SECR</t>
  </si>
  <si>
    <t>824817340</t>
  </si>
  <si>
    <t>M.I.M (MAINTENANCE INSTALLATION MULTISERVICES)</t>
  </si>
  <si>
    <t>824817589</t>
  </si>
  <si>
    <t>SERVICES AND CO</t>
  </si>
  <si>
    <t>824818330</t>
  </si>
  <si>
    <t>LES FOURMIS</t>
  </si>
  <si>
    <t>824818512</t>
  </si>
  <si>
    <t>CLUB MIAN &amp; BAO</t>
  </si>
  <si>
    <t>824818967</t>
  </si>
  <si>
    <t>SERVICES AMITIE SOLIDARITE PLUS</t>
  </si>
  <si>
    <t>824819619</t>
  </si>
  <si>
    <t>BRIN DE BEAUTE</t>
  </si>
  <si>
    <t>824819650</t>
  </si>
  <si>
    <t>NOL@NNBT</t>
  </si>
  <si>
    <t>VILLA AGORA</t>
  </si>
  <si>
    <t>824820773</t>
  </si>
  <si>
    <t>824820807</t>
  </si>
  <si>
    <t>JADEN</t>
  </si>
  <si>
    <t>824821722</t>
  </si>
  <si>
    <t>BEYOND TECHNOLOGIES</t>
  </si>
  <si>
    <t>824822167</t>
  </si>
  <si>
    <t>ACC FEEL JUMP</t>
  </si>
  <si>
    <t>824822241</t>
  </si>
  <si>
    <t>LA PIERRE BRUTE</t>
  </si>
  <si>
    <t>824822407</t>
  </si>
  <si>
    <t>TRANSPORTS FRERES GOCMEN (TFG)</t>
  </si>
  <si>
    <t>DU MONTHUCHET</t>
  </si>
  <si>
    <t>824822449</t>
  </si>
  <si>
    <t>824822647</t>
  </si>
  <si>
    <t>824822795</t>
  </si>
  <si>
    <t>AU FOURNIL DU PAIN</t>
  </si>
  <si>
    <t>824823975</t>
  </si>
  <si>
    <t>HUGUES LA COIFF IKOTE</t>
  </si>
  <si>
    <t>824824361</t>
  </si>
  <si>
    <t>LRDS ERAGNY</t>
  </si>
  <si>
    <t>824836092</t>
  </si>
  <si>
    <t>CHEZ LES FILLES FONTAINEBLEAU</t>
  </si>
  <si>
    <t>824836605</t>
  </si>
  <si>
    <t>824839385</t>
  </si>
  <si>
    <t>CABINET DENTAIRE ESCUDIER</t>
  </si>
  <si>
    <t>824842496</t>
  </si>
  <si>
    <t>ASSOCIATION CVO</t>
  </si>
  <si>
    <t>141 - 145</t>
  </si>
  <si>
    <t>824850903</t>
  </si>
  <si>
    <t>HEX DESIGN</t>
  </si>
  <si>
    <t>824850945</t>
  </si>
  <si>
    <t>824852388</t>
  </si>
  <si>
    <t>MONTORGUEIL GASTRONOMIE</t>
  </si>
  <si>
    <t>824852891</t>
  </si>
  <si>
    <t>PIZZA NOVA</t>
  </si>
  <si>
    <t>824854202</t>
  </si>
  <si>
    <t>IDRISOUWEYS</t>
  </si>
  <si>
    <t>824858674</t>
  </si>
  <si>
    <t>ASSOCIATION SPORTIVE DE TENNIS DE MONTREUIL</t>
  </si>
  <si>
    <t>CENTRE SPORTIF ARTHUR ASHE</t>
  </si>
  <si>
    <t>824859391</t>
  </si>
  <si>
    <t>D EVOLUTION</t>
  </si>
  <si>
    <t>824861876</t>
  </si>
  <si>
    <t>TG PRESS</t>
  </si>
  <si>
    <t>824861975</t>
  </si>
  <si>
    <t>SP STAR</t>
  </si>
  <si>
    <t>824866180</t>
  </si>
  <si>
    <t>LES SAVEURS DE PIERRE DEMOURS</t>
  </si>
  <si>
    <t>824866420</t>
  </si>
  <si>
    <t>824866602</t>
  </si>
  <si>
    <t>BOULANGERIE AA</t>
  </si>
  <si>
    <t>824866982</t>
  </si>
  <si>
    <t>824867006</t>
  </si>
  <si>
    <t>LEASEWELL</t>
  </si>
  <si>
    <t>824867808</t>
  </si>
  <si>
    <t>824868103</t>
  </si>
  <si>
    <t>COMEET</t>
  </si>
  <si>
    <t>824868327</t>
  </si>
  <si>
    <t>CYPHEME</t>
  </si>
  <si>
    <t>824868962</t>
  </si>
  <si>
    <t>THEATRE ET CINEMAS DE SAINT MAUR</t>
  </si>
  <si>
    <t>824869259</t>
  </si>
  <si>
    <t>SAS LONGUE VIE CMJ</t>
  </si>
  <si>
    <t>824872527</t>
  </si>
  <si>
    <t>EMPREINTES-SERVICE D'INTERPRETES EN LANGUE DES SIGNES</t>
  </si>
  <si>
    <t>824872972</t>
  </si>
  <si>
    <t>824873210</t>
  </si>
  <si>
    <t>BIOGEN MANAGEMENT SERVICES GMBH</t>
  </si>
  <si>
    <t>824874853</t>
  </si>
  <si>
    <t>LES BOOKMAKERS</t>
  </si>
  <si>
    <t>824875322</t>
  </si>
  <si>
    <t>PHARMACIE ZINCK</t>
  </si>
  <si>
    <t>824875363</t>
  </si>
  <si>
    <t>AVENTY</t>
  </si>
  <si>
    <t>BAT B 2E ETAGE</t>
  </si>
  <si>
    <t>824875454</t>
  </si>
  <si>
    <t>BISTRO CHARL'YVONNE</t>
  </si>
  <si>
    <t>824878391</t>
  </si>
  <si>
    <t>DM-POSE-FACADE</t>
  </si>
  <si>
    <t>824879084</t>
  </si>
  <si>
    <t>2M ROMAINVILLE</t>
  </si>
  <si>
    <t>824880611</t>
  </si>
  <si>
    <t>824881007</t>
  </si>
  <si>
    <t>PHARMACIE DU RELAIS</t>
  </si>
  <si>
    <t>824881957</t>
  </si>
  <si>
    <t>SO YOU BY SL PARIS</t>
  </si>
  <si>
    <t>824883094</t>
  </si>
  <si>
    <t>AGHARASS</t>
  </si>
  <si>
    <t>824884514</t>
  </si>
  <si>
    <t>ECUACONSTRUCCIONES</t>
  </si>
  <si>
    <t>824886030</t>
  </si>
  <si>
    <t>BRIE CONTROLE</t>
  </si>
  <si>
    <t>824889794</t>
  </si>
  <si>
    <t>COMPTOIR ARVERNE</t>
  </si>
  <si>
    <t>824891980</t>
  </si>
  <si>
    <t>KC FONTAINEBLEAU</t>
  </si>
  <si>
    <t>824894273</t>
  </si>
  <si>
    <t>824894349</t>
  </si>
  <si>
    <t>DE VOG</t>
  </si>
  <si>
    <t>824896013</t>
  </si>
  <si>
    <t>ZIGOMAR</t>
  </si>
  <si>
    <t>824896351</t>
  </si>
  <si>
    <t>824896575</t>
  </si>
  <si>
    <t>FREECASTER FRANCE</t>
  </si>
  <si>
    <t>824896625</t>
  </si>
  <si>
    <t>TPLC</t>
  </si>
  <si>
    <t>824896898</t>
  </si>
  <si>
    <t>GRAND OUEST 78 COMMISSAIRES DE JUSTICE</t>
  </si>
  <si>
    <t>824897805</t>
  </si>
  <si>
    <t>EXTRA-LED</t>
  </si>
  <si>
    <t>824897987</t>
  </si>
  <si>
    <t>STRATEGIC ZONE</t>
  </si>
  <si>
    <t>824898233</t>
  </si>
  <si>
    <t>PFCC</t>
  </si>
  <si>
    <t>824899231</t>
  </si>
  <si>
    <t>ARCHITECTURE ENERGIE CREATIVE</t>
  </si>
  <si>
    <t>824900492</t>
  </si>
  <si>
    <t>MAK 2</t>
  </si>
  <si>
    <t>824902852</t>
  </si>
  <si>
    <t>C NET PLUS SERVICE</t>
  </si>
  <si>
    <t>824903868</t>
  </si>
  <si>
    <t>STARBAT</t>
  </si>
  <si>
    <t>824903884</t>
  </si>
  <si>
    <t>YOLTRANS</t>
  </si>
  <si>
    <t>824904460</t>
  </si>
  <si>
    <t>824907414</t>
  </si>
  <si>
    <t>DS ENERGIE</t>
  </si>
  <si>
    <t>824907448</t>
  </si>
  <si>
    <t>ELMA-ELEC</t>
  </si>
  <si>
    <t>DE LA GRAPPE</t>
  </si>
  <si>
    <t>824907612</t>
  </si>
  <si>
    <t>OT4B</t>
  </si>
  <si>
    <t>824907620</t>
  </si>
  <si>
    <t>SELARL DE CHIRURGIENS-DENTISTES DES ECRINS</t>
  </si>
  <si>
    <t>824908420</t>
  </si>
  <si>
    <t>PUPETTA</t>
  </si>
  <si>
    <t>824909584</t>
  </si>
  <si>
    <t>ETTORE</t>
  </si>
  <si>
    <t>824910582</t>
  </si>
  <si>
    <t>ANIMATION JEUNESSE LOISIRS</t>
  </si>
  <si>
    <t>824911523</t>
  </si>
  <si>
    <t>PULITA VENDOME</t>
  </si>
  <si>
    <t>824911663</t>
  </si>
  <si>
    <t>TABV</t>
  </si>
  <si>
    <t>PARC DE L OCEANE</t>
  </si>
  <si>
    <t>DU ZAPHIR</t>
  </si>
  <si>
    <t>824912133</t>
  </si>
  <si>
    <t>AIGY PROMOTION</t>
  </si>
  <si>
    <t>824912265</t>
  </si>
  <si>
    <t>O'CHEESE LINANDES</t>
  </si>
  <si>
    <t>824914048</t>
  </si>
  <si>
    <t>HAFSA</t>
  </si>
  <si>
    <t>824915078</t>
  </si>
  <si>
    <t>DOGIO</t>
  </si>
  <si>
    <t>824917512</t>
  </si>
  <si>
    <t>SELARL GRANDE PHARMACIE D'AVRON</t>
  </si>
  <si>
    <t>824919906</t>
  </si>
  <si>
    <t>NINA FIZZ</t>
  </si>
  <si>
    <t>824919989</t>
  </si>
  <si>
    <t>JB SERVICES SARL</t>
  </si>
  <si>
    <t>824923437</t>
  </si>
  <si>
    <t>ELJ CONSULTING</t>
  </si>
  <si>
    <t>824928352</t>
  </si>
  <si>
    <t>KING STAR</t>
  </si>
  <si>
    <t>824929616</t>
  </si>
  <si>
    <t>824930994</t>
  </si>
  <si>
    <t>I L A K</t>
  </si>
  <si>
    <t>824932016</t>
  </si>
  <si>
    <t>OFFICE DE TOURISME INTERCOMMUNAL DE SAINT GERMAIN BOUCLES DE SEINE</t>
  </si>
  <si>
    <t>824936975</t>
  </si>
  <si>
    <t>ARITO</t>
  </si>
  <si>
    <t>824938450</t>
  </si>
  <si>
    <t>WIZYA</t>
  </si>
  <si>
    <t>824938559</t>
  </si>
  <si>
    <t>FIBRADEM</t>
  </si>
  <si>
    <t>824939565</t>
  </si>
  <si>
    <t>SELARL PHARMACIE MORICET &amp; LIEUBRAY</t>
  </si>
  <si>
    <t>824940811</t>
  </si>
  <si>
    <t>FLEURS DE BOIS CO</t>
  </si>
  <si>
    <t>824941116</t>
  </si>
  <si>
    <t>O'NAN CHEESE</t>
  </si>
  <si>
    <t>824942254</t>
  </si>
  <si>
    <t>INNOVATIVE DEVICES DRIVING OBJECTS</t>
  </si>
  <si>
    <t>824942924</t>
  </si>
  <si>
    <t>MY DENTAL LAB</t>
  </si>
  <si>
    <t>824943815</t>
  </si>
  <si>
    <t>ARTISANS HABITAT RENOVATION</t>
  </si>
  <si>
    <t>824945125</t>
  </si>
  <si>
    <t>824945463</t>
  </si>
  <si>
    <t>LA PETITE VIENNOISE</t>
  </si>
  <si>
    <t>824946354</t>
  </si>
  <si>
    <t>LABORATOIRE AKINCI</t>
  </si>
  <si>
    <t>824946875</t>
  </si>
  <si>
    <t>MENUISERIE COUANON ERIC</t>
  </si>
  <si>
    <t>824946933</t>
  </si>
  <si>
    <t>GOSEN L.M.</t>
  </si>
  <si>
    <t>824947030</t>
  </si>
  <si>
    <t>BOULANGERIE LEROY MONTI</t>
  </si>
  <si>
    <t>824947147</t>
  </si>
  <si>
    <t>BOUCHERIE DE LA PLACE VAUREAL</t>
  </si>
  <si>
    <t>824947683</t>
  </si>
  <si>
    <t>824949705</t>
  </si>
  <si>
    <t>824951503</t>
  </si>
  <si>
    <t>AFRO UNIVERS</t>
  </si>
  <si>
    <t>CC KENNEDY 14 PLACE GABRIEL FAURE</t>
  </si>
  <si>
    <t>824955223</t>
  </si>
  <si>
    <t>NEUILLYS</t>
  </si>
  <si>
    <t>CENTRE COMMERCIAL "LES FAUVETTES"</t>
  </si>
  <si>
    <t>824959324</t>
  </si>
  <si>
    <t>FRANCE REVETEMENTS SOLS</t>
  </si>
  <si>
    <t>824960702</t>
  </si>
  <si>
    <t>SARL IDF FENETRES</t>
  </si>
  <si>
    <t>824961361</t>
  </si>
  <si>
    <t>824961494</t>
  </si>
  <si>
    <t>MELSA BAT</t>
  </si>
  <si>
    <t>824962492</t>
  </si>
  <si>
    <t>ISOTOP</t>
  </si>
  <si>
    <t>824962583</t>
  </si>
  <si>
    <t>EASYMOV ROBOTICS</t>
  </si>
  <si>
    <t>824962633</t>
  </si>
  <si>
    <t>C TO DOM</t>
  </si>
  <si>
    <t>BATIMENT 132 B</t>
  </si>
  <si>
    <t>824963086</t>
  </si>
  <si>
    <t>S T R (SERVICES TRAVAUX RAVALEMENT)</t>
  </si>
  <si>
    <t>824964241</t>
  </si>
  <si>
    <t>ILETROK</t>
  </si>
  <si>
    <t>- CITE MUSICALE -</t>
  </si>
  <si>
    <t>824964399</t>
  </si>
  <si>
    <t>LIFE CAB</t>
  </si>
  <si>
    <t>824964985</t>
  </si>
  <si>
    <t>BIO NATURAL PROTECT</t>
  </si>
  <si>
    <t>LE DOME - ROISSY</t>
  </si>
  <si>
    <t>824965305</t>
  </si>
  <si>
    <t>SELARL DE VETERINAIRES LA GARENNE</t>
  </si>
  <si>
    <t>824965479</t>
  </si>
  <si>
    <t>2BZ</t>
  </si>
  <si>
    <t>67-68</t>
  </si>
  <si>
    <t>824965628</t>
  </si>
  <si>
    <t>824965685</t>
  </si>
  <si>
    <t>CARE INVEST</t>
  </si>
  <si>
    <t>824965990</t>
  </si>
  <si>
    <t>MACHADO ET FILS</t>
  </si>
  <si>
    <t>824966550</t>
  </si>
  <si>
    <t>OPTIVA CONSULTING</t>
  </si>
  <si>
    <t>824967707</t>
  </si>
  <si>
    <t>LOUXOR PEINTURE</t>
  </si>
  <si>
    <t>824970453</t>
  </si>
  <si>
    <t>COBEN</t>
  </si>
  <si>
    <t>824970792</t>
  </si>
  <si>
    <t>COMRUNGIS</t>
  </si>
  <si>
    <t>824972590</t>
  </si>
  <si>
    <t>ALYAH DISTRIBUTION</t>
  </si>
  <si>
    <t>824972798</t>
  </si>
  <si>
    <t>CHRISTOPHE ZONTA</t>
  </si>
  <si>
    <t>824974729</t>
  </si>
  <si>
    <t>LEACAR'S</t>
  </si>
  <si>
    <t>824975072</t>
  </si>
  <si>
    <t>CHARS AUTO ECOLE</t>
  </si>
  <si>
    <t xml:space="preserve">GISORS </t>
  </si>
  <si>
    <t>824976799</t>
  </si>
  <si>
    <t>ALLO COUP DE MAIN</t>
  </si>
  <si>
    <t>824977045</t>
  </si>
  <si>
    <t>GARAGE KHAN</t>
  </si>
  <si>
    <t>824977532</t>
  </si>
  <si>
    <t>IMRANDIS</t>
  </si>
  <si>
    <t>137-155-CC VERT GALANT</t>
  </si>
  <si>
    <t>824977961</t>
  </si>
  <si>
    <t>FERME DE LA POULETTERIE</t>
  </si>
  <si>
    <t>824978803</t>
  </si>
  <si>
    <t>ESPACE 33</t>
  </si>
  <si>
    <t>824978852</t>
  </si>
  <si>
    <t>ACTIVEVIAM</t>
  </si>
  <si>
    <t>824980668</t>
  </si>
  <si>
    <t>824982086</t>
  </si>
  <si>
    <t>BKSA</t>
  </si>
  <si>
    <t>824986285</t>
  </si>
  <si>
    <t>AMBULANCES ARC EN CIEL</t>
  </si>
  <si>
    <t>824988554</t>
  </si>
  <si>
    <t>BOULANGERIE BEN MOUSSA</t>
  </si>
  <si>
    <t>CENTRE COMMERCIAL DE LA PRAIRIE DE L O</t>
  </si>
  <si>
    <t>824988802</t>
  </si>
  <si>
    <t>DAWANBI II</t>
  </si>
  <si>
    <t>824991772</t>
  </si>
  <si>
    <t>Z.N FRANCE</t>
  </si>
  <si>
    <t>824991988</t>
  </si>
  <si>
    <t>YU</t>
  </si>
  <si>
    <t>824999627</t>
  </si>
  <si>
    <t>ARIL</t>
  </si>
  <si>
    <t>825000078</t>
  </si>
  <si>
    <t>SAINT DENIS SPEED AUTOMOBILE</t>
  </si>
  <si>
    <t>825000177</t>
  </si>
  <si>
    <t>IDAR</t>
  </si>
  <si>
    <t>825001522</t>
  </si>
  <si>
    <t>DOCTEUR TANYA DAUBY</t>
  </si>
  <si>
    <t>825001977</t>
  </si>
  <si>
    <t>J&amp;J SERVICES</t>
  </si>
  <si>
    <t>825003148</t>
  </si>
  <si>
    <t>ADDICTIVE</t>
  </si>
  <si>
    <t>825003437</t>
  </si>
  <si>
    <t>EXPANSION 91 CORBEIL-ESSONNES</t>
  </si>
  <si>
    <t>825006455</t>
  </si>
  <si>
    <t>GM BATIMENT SARL</t>
  </si>
  <si>
    <t>825007594</t>
  </si>
  <si>
    <t>QUANTIC DREAM ANIMATION STUDIOS</t>
  </si>
  <si>
    <t>825007685</t>
  </si>
  <si>
    <t>YEMA FOOD</t>
  </si>
  <si>
    <t>825008014</t>
  </si>
  <si>
    <t>CHEZ YOHAN NIDDAM</t>
  </si>
  <si>
    <t>825009558</t>
  </si>
  <si>
    <t>825010895</t>
  </si>
  <si>
    <t>MNB SERVICES</t>
  </si>
  <si>
    <t>825011471</t>
  </si>
  <si>
    <t>SELARL PHARMACIE HAIM</t>
  </si>
  <si>
    <t>825013865</t>
  </si>
  <si>
    <t>WE CANTINE</t>
  </si>
  <si>
    <t>825014467</t>
  </si>
  <si>
    <t>ELEX</t>
  </si>
  <si>
    <t>825014681</t>
  </si>
  <si>
    <t>NURTURING OBSERVATION ETHICAL MONTESSORI ASSOCIATION</t>
  </si>
  <si>
    <t>825015431</t>
  </si>
  <si>
    <t>LE SAINT HUBERT</t>
  </si>
  <si>
    <t>825018229</t>
  </si>
  <si>
    <t>825018260</t>
  </si>
  <si>
    <t>SARL EPICERIE ROOTS</t>
  </si>
  <si>
    <t>825019623</t>
  </si>
  <si>
    <t>TIFAOUINE</t>
  </si>
  <si>
    <t>825020431</t>
  </si>
  <si>
    <t>MAUWIL</t>
  </si>
  <si>
    <t>825021249</t>
  </si>
  <si>
    <t>GODOT &amp; FILS VERSAILLES</t>
  </si>
  <si>
    <t>825022536</t>
  </si>
  <si>
    <t>JF MOTA</t>
  </si>
  <si>
    <t>825023948</t>
  </si>
  <si>
    <t>CLEO BAT</t>
  </si>
  <si>
    <t>825024763</t>
  </si>
  <si>
    <t>825025281</t>
  </si>
  <si>
    <t>PINI.PR</t>
  </si>
  <si>
    <t>825027329</t>
  </si>
  <si>
    <t>LE RAINCY FORME</t>
  </si>
  <si>
    <t>825028053</t>
  </si>
  <si>
    <t>KW ELEC</t>
  </si>
  <si>
    <t>825028384</t>
  </si>
  <si>
    <t>AMBULANCES ECLIPSE</t>
  </si>
  <si>
    <t>825028749</t>
  </si>
  <si>
    <t>RACHEL Z</t>
  </si>
  <si>
    <t>825028756</t>
  </si>
  <si>
    <t>LE SOCLE</t>
  </si>
  <si>
    <t>825030190</t>
  </si>
  <si>
    <t>SARL SRM</t>
  </si>
  <si>
    <t>825034358</t>
  </si>
  <si>
    <t>KY AUDIT &amp; CONSEILS</t>
  </si>
  <si>
    <t>825035249</t>
  </si>
  <si>
    <t>LIONTREE ADVISORS FRANCE</t>
  </si>
  <si>
    <t>825036080</t>
  </si>
  <si>
    <t>ARTINEX</t>
  </si>
  <si>
    <t>DU COMMANDANT BRES</t>
  </si>
  <si>
    <t>825037120</t>
  </si>
  <si>
    <t>MC CLEAN</t>
  </si>
  <si>
    <t>825038938</t>
  </si>
  <si>
    <t>TILLI</t>
  </si>
  <si>
    <t>825042245</t>
  </si>
  <si>
    <t>PAMTECH</t>
  </si>
  <si>
    <t>825042492</t>
  </si>
  <si>
    <t>YVALITIA</t>
  </si>
  <si>
    <t>825042542</t>
  </si>
  <si>
    <t>SCM BERTHELOT CHESSY</t>
  </si>
  <si>
    <t>825042633</t>
  </si>
  <si>
    <t>ETUDE IMMOBILIERE DU VAL MAUBUEE</t>
  </si>
  <si>
    <t>825043649</t>
  </si>
  <si>
    <t>AQUA SERVICES PROPRETE</t>
  </si>
  <si>
    <t>825045008</t>
  </si>
  <si>
    <t>AVF PARTNER</t>
  </si>
  <si>
    <t>825046055</t>
  </si>
  <si>
    <t>CINES</t>
  </si>
  <si>
    <t>825046915</t>
  </si>
  <si>
    <t>AMBULANCES LOUNAH</t>
  </si>
  <si>
    <t>825048416</t>
  </si>
  <si>
    <t>LA FABRIQUE A PERSPECTIVES</t>
  </si>
  <si>
    <t>825048895</t>
  </si>
  <si>
    <t>CROC PIZZA</t>
  </si>
  <si>
    <t>825050511</t>
  </si>
  <si>
    <t>825052467</t>
  </si>
  <si>
    <t>INNOVEN PORTAGE</t>
  </si>
  <si>
    <t>825052574</t>
  </si>
  <si>
    <t>SCENE INTERIEUR</t>
  </si>
  <si>
    <t>825052657</t>
  </si>
  <si>
    <t>X6</t>
  </si>
  <si>
    <t>68 RUE DU FBG DU TEMPLE</t>
  </si>
  <si>
    <t>825055460</t>
  </si>
  <si>
    <t>MINILIONS CHARENTON LE PONT</t>
  </si>
  <si>
    <t>825057128</t>
  </si>
  <si>
    <t>AU RETOUR DU CYCLAMEN</t>
  </si>
  <si>
    <t>825057607</t>
  </si>
  <si>
    <t>GROUPE NH</t>
  </si>
  <si>
    <t>825057664</t>
  </si>
  <si>
    <t>IMZA CONSTRUCTION</t>
  </si>
  <si>
    <t>825058167</t>
  </si>
  <si>
    <t>ECOLE DE CONDUITE UNIVERS</t>
  </si>
  <si>
    <t>825059231</t>
  </si>
  <si>
    <t>PPSO SERVICES</t>
  </si>
  <si>
    <t>825059389</t>
  </si>
  <si>
    <t>825061146</t>
  </si>
  <si>
    <t>TOP CAISSE</t>
  </si>
  <si>
    <t>825061567</t>
  </si>
  <si>
    <t>BLACK PINKY</t>
  </si>
  <si>
    <t>825063118</t>
  </si>
  <si>
    <t>825065105</t>
  </si>
  <si>
    <t>COOL PARENTS MAKE HAPPY KIDS</t>
  </si>
  <si>
    <t>825066673</t>
  </si>
  <si>
    <t>825066905</t>
  </si>
  <si>
    <t>825068455</t>
  </si>
  <si>
    <t>BSA TRANSPORTS</t>
  </si>
  <si>
    <t>825069289</t>
  </si>
  <si>
    <t>CATWALK HAIR STUDIO</t>
  </si>
  <si>
    <t>825070097</t>
  </si>
  <si>
    <t>T.M.E. ET FILS</t>
  </si>
  <si>
    <t>825070147</t>
  </si>
  <si>
    <t>CORDERE</t>
  </si>
  <si>
    <t>825070816</t>
  </si>
  <si>
    <t>MAGDALENA</t>
  </si>
  <si>
    <t>825071061</t>
  </si>
  <si>
    <t>LASUDEST</t>
  </si>
  <si>
    <t>238 RUE DE LA CONVENTION ANGLE</t>
  </si>
  <si>
    <t>825071319</t>
  </si>
  <si>
    <t>LUNETTES PARISIENNES</t>
  </si>
  <si>
    <t>825071681</t>
  </si>
  <si>
    <t>DATABIM LAB</t>
  </si>
  <si>
    <t>825071764</t>
  </si>
  <si>
    <t>7MOBILE</t>
  </si>
  <si>
    <t>825073091</t>
  </si>
  <si>
    <t>LA BOUCHE ROUGE</t>
  </si>
  <si>
    <t>825073976</t>
  </si>
  <si>
    <t>ALFA MAT</t>
  </si>
  <si>
    <t>825074156</t>
  </si>
  <si>
    <t>BATICOR</t>
  </si>
  <si>
    <t>825074578</t>
  </si>
  <si>
    <t>BOUCHERIE DEFRANCE</t>
  </si>
  <si>
    <t>825075559</t>
  </si>
  <si>
    <t>ISAAC ZOUARI</t>
  </si>
  <si>
    <t>825076680</t>
  </si>
  <si>
    <t>LA CONCIERGERIE SOLIDAIRE 75</t>
  </si>
  <si>
    <t>825077886</t>
  </si>
  <si>
    <t>FINSPOT</t>
  </si>
  <si>
    <t>825080708</t>
  </si>
  <si>
    <t>RELAX'HANTES BEAUTE</t>
  </si>
  <si>
    <t>825081698</t>
  </si>
  <si>
    <t>AMBULANCES EBENE</t>
  </si>
  <si>
    <t>825088032</t>
  </si>
  <si>
    <t>L'ATELIER DES LUNETTES 3</t>
  </si>
  <si>
    <t>825088180</t>
  </si>
  <si>
    <t>WAW MUZIK</t>
  </si>
  <si>
    <t>825089964</t>
  </si>
  <si>
    <t>L A M</t>
  </si>
  <si>
    <t>825090061</t>
  </si>
  <si>
    <t>ARCHER VENDOME RESTAURANT</t>
  </si>
  <si>
    <t>825090251</t>
  </si>
  <si>
    <t>LD PATRIMOINE GESTION</t>
  </si>
  <si>
    <t>825092703</t>
  </si>
  <si>
    <t>XPERIENCE BEAUTY BAR</t>
  </si>
  <si>
    <t>825092737</t>
  </si>
  <si>
    <t>SELARL LE PETIT TAHU</t>
  </si>
  <si>
    <t>825093289</t>
  </si>
  <si>
    <t>ARESCO</t>
  </si>
  <si>
    <t>825093552</t>
  </si>
  <si>
    <t>SELARL DU DOCTEUR LOPEZ GONZALEZ</t>
  </si>
  <si>
    <t>825094253</t>
  </si>
  <si>
    <t>PARISMONGE</t>
  </si>
  <si>
    <t>825094329</t>
  </si>
  <si>
    <t>825094493</t>
  </si>
  <si>
    <t>SARL AMIS</t>
  </si>
  <si>
    <t>825094816</t>
  </si>
  <si>
    <t>M B D</t>
  </si>
  <si>
    <t>825098130</t>
  </si>
  <si>
    <t>DMVET</t>
  </si>
  <si>
    <t>825100233</t>
  </si>
  <si>
    <t>KOCHISE</t>
  </si>
  <si>
    <t>825100639</t>
  </si>
  <si>
    <t>FCF SERVICES</t>
  </si>
  <si>
    <t>825101405</t>
  </si>
  <si>
    <t>SARD</t>
  </si>
  <si>
    <t>825105539</t>
  </si>
  <si>
    <t>VIA BAT</t>
  </si>
  <si>
    <t>825106552</t>
  </si>
  <si>
    <t>TRANSPORT AUTO PLUS</t>
  </si>
  <si>
    <t>825108244</t>
  </si>
  <si>
    <t>HOLDING "POLAT INVEST"</t>
  </si>
  <si>
    <t>825109242</t>
  </si>
  <si>
    <t>SIF BAT</t>
  </si>
  <si>
    <t>825109945</t>
  </si>
  <si>
    <t>SELARL PHARMACIE MORENO</t>
  </si>
  <si>
    <t>825110034</t>
  </si>
  <si>
    <t>8 DENAIN</t>
  </si>
  <si>
    <t>825116593</t>
  </si>
  <si>
    <t>ASSOCIATION LOURATI</t>
  </si>
  <si>
    <t>APPARTEMENT 236</t>
  </si>
  <si>
    <t>825121460</t>
  </si>
  <si>
    <t>AGUIAR JOAO</t>
  </si>
  <si>
    <t>825122591</t>
  </si>
  <si>
    <t>CASH EXPRESS</t>
  </si>
  <si>
    <t>825123151</t>
  </si>
  <si>
    <t>MARMELAPP</t>
  </si>
  <si>
    <t>825126238</t>
  </si>
  <si>
    <t>F.R.T.P.</t>
  </si>
  <si>
    <t>825126337</t>
  </si>
  <si>
    <t>AERO TECHNOLOGIES</t>
  </si>
  <si>
    <t>825126626</t>
  </si>
  <si>
    <t>CARDINAL LEMOINE SAS</t>
  </si>
  <si>
    <t>825127152</t>
  </si>
  <si>
    <t>FRANCE RENO CONCEPT</t>
  </si>
  <si>
    <t>825127426</t>
  </si>
  <si>
    <t>URBAN BASKET BALL FRANCE</t>
  </si>
  <si>
    <t>825128648</t>
  </si>
  <si>
    <t>AUTO MOTO ECOLE DE BRETAGNE</t>
  </si>
  <si>
    <t>825128655</t>
  </si>
  <si>
    <t>DAVIDSON INNOVATION ET MOBILITE</t>
  </si>
  <si>
    <t>825128689</t>
  </si>
  <si>
    <t>DAVIDSON TRANSPORTS TERRESTRES ET AERIENS</t>
  </si>
  <si>
    <t>825128978</t>
  </si>
  <si>
    <t>IMMOBILIER RECHERCHE ETUDES ANALYSES DATA</t>
  </si>
  <si>
    <t>825132111</t>
  </si>
  <si>
    <t>RC-ISOL</t>
  </si>
  <si>
    <t>825132152</t>
  </si>
  <si>
    <t>825132194</t>
  </si>
  <si>
    <t>ASSOCIATION SANTEA SAINT-MAUR</t>
  </si>
  <si>
    <t>825135445</t>
  </si>
  <si>
    <t>HOMEDICALL</t>
  </si>
  <si>
    <t>825135593</t>
  </si>
  <si>
    <t>PRO ART</t>
  </si>
  <si>
    <t>825138373</t>
  </si>
  <si>
    <t>DWF (FRANCE)</t>
  </si>
  <si>
    <t>825138423</t>
  </si>
  <si>
    <t>SSS</t>
  </si>
  <si>
    <t>825139660</t>
  </si>
  <si>
    <t>THE SOURCE</t>
  </si>
  <si>
    <t>825140015</t>
  </si>
  <si>
    <t>ORGANISATION SIONISTE MONDIALE EN FRANCE</t>
  </si>
  <si>
    <t>825140734</t>
  </si>
  <si>
    <t>825141435</t>
  </si>
  <si>
    <t>CROUTE D'OR</t>
  </si>
  <si>
    <t>825142185</t>
  </si>
  <si>
    <t>BAUMET</t>
  </si>
  <si>
    <t>CIFA 4 - LOTS 4010-4011</t>
  </si>
  <si>
    <t>825145873</t>
  </si>
  <si>
    <t>825150899</t>
  </si>
  <si>
    <t>HILAL PRIMEUR</t>
  </si>
  <si>
    <t>BAT I.1</t>
  </si>
  <si>
    <t>825154636</t>
  </si>
  <si>
    <t>A. ONE STORE</t>
  </si>
  <si>
    <t>825155781</t>
  </si>
  <si>
    <t>BAZAR DES FAUVETTES</t>
  </si>
  <si>
    <t>5-7-CENTRE COMMERCIAL LES FAUVETTES</t>
  </si>
  <si>
    <t>825157035</t>
  </si>
  <si>
    <t>ACHAT VENTE MATERIELS ET SERVICES</t>
  </si>
  <si>
    <t>825158165</t>
  </si>
  <si>
    <t>VERDURES DE CHAILLY</t>
  </si>
  <si>
    <t>825161144</t>
  </si>
  <si>
    <t>IMPORT MARKET SALES - IMS</t>
  </si>
  <si>
    <t>825161201</t>
  </si>
  <si>
    <t>GMVBAT</t>
  </si>
  <si>
    <t>825164957</t>
  </si>
  <si>
    <t>EMILEX</t>
  </si>
  <si>
    <t>825166432</t>
  </si>
  <si>
    <t>HYBRID SOFTWARE FRANCE</t>
  </si>
  <si>
    <t>825166895</t>
  </si>
  <si>
    <t>MORANBONG</t>
  </si>
  <si>
    <t>825166960</t>
  </si>
  <si>
    <t>KALKY</t>
  </si>
  <si>
    <t>825170467</t>
  </si>
  <si>
    <t>MABE FINLAY</t>
  </si>
  <si>
    <t>825171366</t>
  </si>
  <si>
    <t>2.D.P.I</t>
  </si>
  <si>
    <t>825172406</t>
  </si>
  <si>
    <t>DSTF</t>
  </si>
  <si>
    <t>825174451</t>
  </si>
  <si>
    <t>WISSAM 2</t>
  </si>
  <si>
    <t>14-18-ZAC LIEUSAINT CENTRE</t>
  </si>
  <si>
    <t>825174675</t>
  </si>
  <si>
    <t>FLORYO LOGISTIC</t>
  </si>
  <si>
    <t>825174774</t>
  </si>
  <si>
    <t>CLIMATIKA MAINTENANCE</t>
  </si>
  <si>
    <t>825176803</t>
  </si>
  <si>
    <t>AUDREY &amp; GABRIELLE</t>
  </si>
  <si>
    <t>825178585</t>
  </si>
  <si>
    <t>WAFOREZ</t>
  </si>
  <si>
    <t>825179120</t>
  </si>
  <si>
    <t>CORBEILLE DAUBET</t>
  </si>
  <si>
    <t>825179591</t>
  </si>
  <si>
    <t>DIGISHOPS</t>
  </si>
  <si>
    <t>825180300</t>
  </si>
  <si>
    <t>VIIBE</t>
  </si>
  <si>
    <t>DE SAINT-PRIX</t>
  </si>
  <si>
    <t>825182629</t>
  </si>
  <si>
    <t>KARLOU</t>
  </si>
  <si>
    <t>825182843</t>
  </si>
  <si>
    <t>LA MAISON DE LA DEMOCRATIE</t>
  </si>
  <si>
    <t>825185325</t>
  </si>
  <si>
    <t>PATISSERIE M.T.A.</t>
  </si>
  <si>
    <t>825185549</t>
  </si>
  <si>
    <t>A.A.D ENGINEERING</t>
  </si>
  <si>
    <t>825187925</t>
  </si>
  <si>
    <t>ENTREPRISE DE CONSTRUCTION SIMOES</t>
  </si>
  <si>
    <t>DE L'AVOINE</t>
  </si>
  <si>
    <t>825188485</t>
  </si>
  <si>
    <t>MBC 69</t>
  </si>
  <si>
    <t>825188501</t>
  </si>
  <si>
    <t>BOULANGERIE SAINT HONORE</t>
  </si>
  <si>
    <t>825189194</t>
  </si>
  <si>
    <t>EXTRUFLEX INDUSTRIES</t>
  </si>
  <si>
    <t>825190879</t>
  </si>
  <si>
    <t>EVY BATIMENT</t>
  </si>
  <si>
    <t>825191117</t>
  </si>
  <si>
    <t>PRO IMAGE SERVICE</t>
  </si>
  <si>
    <t>825191315</t>
  </si>
  <si>
    <t>825191760</t>
  </si>
  <si>
    <t>PLACESHAKER</t>
  </si>
  <si>
    <t>825192586</t>
  </si>
  <si>
    <t>SARL TANGUY</t>
  </si>
  <si>
    <t>825192594</t>
  </si>
  <si>
    <t>GENTIN CONSEIL</t>
  </si>
  <si>
    <t>825193014</t>
  </si>
  <si>
    <t>ZIFO FRANCE</t>
  </si>
  <si>
    <t>825193196</t>
  </si>
  <si>
    <t>MCV SAS</t>
  </si>
  <si>
    <t>825193592</t>
  </si>
  <si>
    <t>PHARMACIE CUSTINE</t>
  </si>
  <si>
    <t>825194350</t>
  </si>
  <si>
    <t>CONNECTIVE FRANCE SAS</t>
  </si>
  <si>
    <t>825195308</t>
  </si>
  <si>
    <t>2L RESTO</t>
  </si>
  <si>
    <t>825195340</t>
  </si>
  <si>
    <t>AKENO SUSHI</t>
  </si>
  <si>
    <t>825197775</t>
  </si>
  <si>
    <t>LE SALON DE QUARTIER</t>
  </si>
  <si>
    <t>825198898</t>
  </si>
  <si>
    <t>GED GREEN ENERGY DEVELOPMENT</t>
  </si>
  <si>
    <t>825203136</t>
  </si>
  <si>
    <t>ASSOCIATION POUR UN MEILLEUR ACCES AUX SOINS A COLOMBES</t>
  </si>
  <si>
    <t>ZAC DE LA MARINE 1 / 9</t>
  </si>
  <si>
    <t>825204761</t>
  </si>
  <si>
    <t>SQUARE-RENOVATION</t>
  </si>
  <si>
    <t>825205693</t>
  </si>
  <si>
    <t>CGT FREIGHT FORWARDING</t>
  </si>
  <si>
    <t>825205883</t>
  </si>
  <si>
    <t>CARRE D'OR</t>
  </si>
  <si>
    <t>825207012</t>
  </si>
  <si>
    <t>LBE SAS</t>
  </si>
  <si>
    <t>825208085</t>
  </si>
  <si>
    <t>SELARL PHARMACIE SAINT GERMAIN</t>
  </si>
  <si>
    <t>825208762</t>
  </si>
  <si>
    <t>HONG EN</t>
  </si>
  <si>
    <t>LOTISSSEMENT</t>
  </si>
  <si>
    <t>LOTISSEMENT LES CROIX</t>
  </si>
  <si>
    <t>825211238</t>
  </si>
  <si>
    <t>IORGEVAL</t>
  </si>
  <si>
    <t>LIEU DIT LES FOSSES</t>
  </si>
  <si>
    <t>2566</t>
  </si>
  <si>
    <t>DES QUARANTES SOUS</t>
  </si>
  <si>
    <t>825211428</t>
  </si>
  <si>
    <t>FOLHOMEE</t>
  </si>
  <si>
    <t>825211469</t>
  </si>
  <si>
    <t>LES TRESORS DE LA MER</t>
  </si>
  <si>
    <t>825211832</t>
  </si>
  <si>
    <t>SAM RENOV</t>
  </si>
  <si>
    <t>825213440</t>
  </si>
  <si>
    <t>S K MARKET</t>
  </si>
  <si>
    <t>825214224</t>
  </si>
  <si>
    <t>OPTIAPRO</t>
  </si>
  <si>
    <t>825216690</t>
  </si>
  <si>
    <t>SELARL PHARMACIE PRADO</t>
  </si>
  <si>
    <t>825216914</t>
  </si>
  <si>
    <t>SAS DU PONT</t>
  </si>
  <si>
    <t>825222482</t>
  </si>
  <si>
    <t>825223944</t>
  </si>
  <si>
    <t>S.T.A.S.</t>
  </si>
  <si>
    <t>825225055</t>
  </si>
  <si>
    <t>SARL CHRISTHO</t>
  </si>
  <si>
    <t>825225162</t>
  </si>
  <si>
    <t>FACTORY SE</t>
  </si>
  <si>
    <t>825227275</t>
  </si>
  <si>
    <t>SELARL PHARMACIE D'ALLERAY</t>
  </si>
  <si>
    <t>825229396</t>
  </si>
  <si>
    <t>STELR</t>
  </si>
  <si>
    <t>825230345</t>
  </si>
  <si>
    <t>OPEN GTC</t>
  </si>
  <si>
    <t>825231350</t>
  </si>
  <si>
    <t>PARIS CONSEILS CCHC</t>
  </si>
  <si>
    <t>825232986</t>
  </si>
  <si>
    <t>CALDYA CONSTRUCTION</t>
  </si>
  <si>
    <t>825233836</t>
  </si>
  <si>
    <t>SCHOTSMANS INVEST</t>
  </si>
  <si>
    <t>825233877</t>
  </si>
  <si>
    <t>SAS MEARY</t>
  </si>
  <si>
    <t>825234313</t>
  </si>
  <si>
    <t>RENAULT VEHICLE INNOVATION</t>
  </si>
  <si>
    <t>825234529</t>
  </si>
  <si>
    <t>825234891</t>
  </si>
  <si>
    <t>WEBOTIT</t>
  </si>
  <si>
    <t>CS 50105</t>
  </si>
  <si>
    <t>825236078</t>
  </si>
  <si>
    <t>LE 33</t>
  </si>
  <si>
    <t>825236912</t>
  </si>
  <si>
    <t>CONSERVATOIRE DU CAFE</t>
  </si>
  <si>
    <t>825240419</t>
  </si>
  <si>
    <t>RIVALEN</t>
  </si>
  <si>
    <t>825241029</t>
  </si>
  <si>
    <t>AMG ESCAPE</t>
  </si>
  <si>
    <t>825241664</t>
  </si>
  <si>
    <t>825241789</t>
  </si>
  <si>
    <t>INSKIP</t>
  </si>
  <si>
    <t>825244122</t>
  </si>
  <si>
    <t>YORAH OPTIC</t>
  </si>
  <si>
    <t>825245012</t>
  </si>
  <si>
    <t>JUMBO PARE-BRISE</t>
  </si>
  <si>
    <t>825246499</t>
  </si>
  <si>
    <t>ATELIER MONTGALLET</t>
  </si>
  <si>
    <t>825246515</t>
  </si>
  <si>
    <t>RIZ RIZ PARIS</t>
  </si>
  <si>
    <t>825247083</t>
  </si>
  <si>
    <t>ALICE FRUITS</t>
  </si>
  <si>
    <t>825250350</t>
  </si>
  <si>
    <t>SWEET ARSENIC</t>
  </si>
  <si>
    <t>825251358</t>
  </si>
  <si>
    <t>MSR AUTOMOBILE</t>
  </si>
  <si>
    <t>1 A 9 RUE DE LA PROVIDENCE</t>
  </si>
  <si>
    <t>825253453</t>
  </si>
  <si>
    <t>825253495</t>
  </si>
  <si>
    <t>LIBERTAD HOLDING</t>
  </si>
  <si>
    <t>825254782</t>
  </si>
  <si>
    <t>MINKA ILE DE FRANCE</t>
  </si>
  <si>
    <t>LA VERRERIE - LOT W</t>
  </si>
  <si>
    <t>825255177</t>
  </si>
  <si>
    <t>825255557</t>
  </si>
  <si>
    <t>SIX TO ONE</t>
  </si>
  <si>
    <t>825255573</t>
  </si>
  <si>
    <t>BO'PHENIX</t>
  </si>
  <si>
    <t>825255664</t>
  </si>
  <si>
    <t>OPPCHAIN</t>
  </si>
  <si>
    <t>825257736</t>
  </si>
  <si>
    <t>ISTANBUL'S GRILL</t>
  </si>
  <si>
    <t>825258635</t>
  </si>
  <si>
    <t>L'OR EXPRESS</t>
  </si>
  <si>
    <t>825259484</t>
  </si>
  <si>
    <t>MICHETTE</t>
  </si>
  <si>
    <t>825259641</t>
  </si>
  <si>
    <t>SIM RENOVATION</t>
  </si>
  <si>
    <t>825259658</t>
  </si>
  <si>
    <t>SILLAM 1835 S.A.R.L.</t>
  </si>
  <si>
    <t>825260441</t>
  </si>
  <si>
    <t>MENARA FRANCE</t>
  </si>
  <si>
    <t>825260565</t>
  </si>
  <si>
    <t>LUCEM SOLUTION</t>
  </si>
  <si>
    <t>825261696</t>
  </si>
  <si>
    <t>LHEPAC</t>
  </si>
  <si>
    <t>825261928</t>
  </si>
  <si>
    <t>825264856</t>
  </si>
  <si>
    <t>DJ MOBILIER</t>
  </si>
  <si>
    <t>825265069</t>
  </si>
  <si>
    <t>BASE LINE</t>
  </si>
  <si>
    <t>825267750</t>
  </si>
  <si>
    <t>NF MARQUAGE</t>
  </si>
  <si>
    <t>825269244</t>
  </si>
  <si>
    <t>ABS CONSULTING</t>
  </si>
  <si>
    <t>BT 17</t>
  </si>
  <si>
    <t>825269301</t>
  </si>
  <si>
    <t>CARROSSERIE BELLES VUES</t>
  </si>
  <si>
    <t>825269335</t>
  </si>
  <si>
    <t>SASU LATERRA</t>
  </si>
  <si>
    <t>825269749</t>
  </si>
  <si>
    <t>GEESINKNORBA FRANCE</t>
  </si>
  <si>
    <t>825270952</t>
  </si>
  <si>
    <t>CONCRETE CONSTRUCTION</t>
  </si>
  <si>
    <t>825271984</t>
  </si>
  <si>
    <t>STABILIS</t>
  </si>
  <si>
    <t>825272123</t>
  </si>
  <si>
    <t>EMEDYAT</t>
  </si>
  <si>
    <t>825272255</t>
  </si>
  <si>
    <t>A G H BATIMENT</t>
  </si>
  <si>
    <t>825272297</t>
  </si>
  <si>
    <t>OPCCN</t>
  </si>
  <si>
    <t>825272586</t>
  </si>
  <si>
    <t>KCS SERVICES</t>
  </si>
  <si>
    <t>825275043</t>
  </si>
  <si>
    <t>LES DECOS D'AXELLE</t>
  </si>
  <si>
    <t>825279862</t>
  </si>
  <si>
    <t>PARIS EST MAINTENANCE TECHNIQUE</t>
  </si>
  <si>
    <t>825283468</t>
  </si>
  <si>
    <t>GEBAT</t>
  </si>
  <si>
    <t>825283476</t>
  </si>
  <si>
    <t>825283633</t>
  </si>
  <si>
    <t>SANOVIA ENVIRONNEMENT</t>
  </si>
  <si>
    <t>825283641</t>
  </si>
  <si>
    <t>LES DELICES DE KATTY</t>
  </si>
  <si>
    <t>825284938</t>
  </si>
  <si>
    <t>EURL EB CONSTRUCTION</t>
  </si>
  <si>
    <t>825285646</t>
  </si>
  <si>
    <t>FERVATYS PARTNERS</t>
  </si>
  <si>
    <t>825285901</t>
  </si>
  <si>
    <t>SEREN'IMMOBILIER</t>
  </si>
  <si>
    <t>825286917</t>
  </si>
  <si>
    <t>VAL ASCENSEURS</t>
  </si>
  <si>
    <t>825288004</t>
  </si>
  <si>
    <t>ETI</t>
  </si>
  <si>
    <t>825288152</t>
  </si>
  <si>
    <t>MORELLO PIZZA</t>
  </si>
  <si>
    <t>825288590</t>
  </si>
  <si>
    <t>MAX CONCEPT</t>
  </si>
  <si>
    <t>CHEZ EDIKA ACHALE  BAT F</t>
  </si>
  <si>
    <t>825289002</t>
  </si>
  <si>
    <t>MAK BEAUTE</t>
  </si>
  <si>
    <t>825289044</t>
  </si>
  <si>
    <t>FCR JP</t>
  </si>
  <si>
    <t>24A</t>
  </si>
  <si>
    <t>825289390</t>
  </si>
  <si>
    <t>ANAXAF</t>
  </si>
  <si>
    <t>825289481</t>
  </si>
  <si>
    <t>IL GIARDINO DEL GUSTO</t>
  </si>
  <si>
    <t>825290174</t>
  </si>
  <si>
    <t>NATIONAL ENGINEERING BUILDING</t>
  </si>
  <si>
    <t>825290919</t>
  </si>
  <si>
    <t>FREE BAT</t>
  </si>
  <si>
    <t>EDMOND DUBOIS</t>
  </si>
  <si>
    <t>825292626</t>
  </si>
  <si>
    <t>PRESTA SECURITE PRIVEE</t>
  </si>
  <si>
    <t>825292667</t>
  </si>
  <si>
    <t>FK CORPORATION</t>
  </si>
  <si>
    <t>825293186</t>
  </si>
  <si>
    <t>B.S. EXPRESS</t>
  </si>
  <si>
    <t>825293418</t>
  </si>
  <si>
    <t>INNOV' DATA</t>
  </si>
  <si>
    <t>825294044</t>
  </si>
  <si>
    <t>LA PETITE TRUYERE</t>
  </si>
  <si>
    <t>825294051</t>
  </si>
  <si>
    <t>LE BON FOURNIL</t>
  </si>
  <si>
    <t>825294507</t>
  </si>
  <si>
    <t>SPPE FUBLAINES</t>
  </si>
  <si>
    <t>825294820</t>
  </si>
  <si>
    <t>NETPOWER CONSULTING</t>
  </si>
  <si>
    <t>825295918</t>
  </si>
  <si>
    <t>825295983</t>
  </si>
  <si>
    <t>825298409</t>
  </si>
  <si>
    <t>BISTRO LES GRANDS MOULINS</t>
  </si>
  <si>
    <t>1 3 5 RUE DU GENERAL COMPANS</t>
  </si>
  <si>
    <t>825299019</t>
  </si>
  <si>
    <t>HAFIJA</t>
  </si>
  <si>
    <t>825299068</t>
  </si>
  <si>
    <t>AU COEUR DES VILLES</t>
  </si>
  <si>
    <t>825301401</t>
  </si>
  <si>
    <t>PLDA</t>
  </si>
  <si>
    <t>825301500</t>
  </si>
  <si>
    <t>B.M.P</t>
  </si>
  <si>
    <t>825303910</t>
  </si>
  <si>
    <t>DATAKEEN</t>
  </si>
  <si>
    <t>825304793</t>
  </si>
  <si>
    <t>J L P BRICOLAGE</t>
  </si>
  <si>
    <t>825304967</t>
  </si>
  <si>
    <t>VIETGOURMET</t>
  </si>
  <si>
    <t>825305519</t>
  </si>
  <si>
    <t>VIET NAM IMPRESSIONS</t>
  </si>
  <si>
    <t>825306327</t>
  </si>
  <si>
    <t>ARTICHEF</t>
  </si>
  <si>
    <t>825306475</t>
  </si>
  <si>
    <t>FIDALIS RH</t>
  </si>
  <si>
    <t>825309362</t>
  </si>
  <si>
    <t>AL GROUP HBC</t>
  </si>
  <si>
    <t>825316235</t>
  </si>
  <si>
    <t>CABINET LACOMBLEZ</t>
  </si>
  <si>
    <t>LES DIAMANTS - BATIMENT B</t>
  </si>
  <si>
    <t>825316359</t>
  </si>
  <si>
    <t>SARL GLM NETTOYAGE</t>
  </si>
  <si>
    <t>825321060</t>
  </si>
  <si>
    <t>EXPRESS GLOBAL SERVICES</t>
  </si>
  <si>
    <t>825323033</t>
  </si>
  <si>
    <t>FRANCIELEC</t>
  </si>
  <si>
    <t>825323496</t>
  </si>
  <si>
    <t>TOTEM</t>
  </si>
  <si>
    <t>825323751</t>
  </si>
  <si>
    <t>CLEOPATRA BAT S.A.S.U.</t>
  </si>
  <si>
    <t>825323959</t>
  </si>
  <si>
    <t>PHDTALENT</t>
  </si>
  <si>
    <t>825324254</t>
  </si>
  <si>
    <t>825325558</t>
  </si>
  <si>
    <t>2IDF</t>
  </si>
  <si>
    <t>825325913</t>
  </si>
  <si>
    <t>SN AMBULANCES NOTRE DAME</t>
  </si>
  <si>
    <t>825327265</t>
  </si>
  <si>
    <t>BEN FOOD</t>
  </si>
  <si>
    <t>825327992</t>
  </si>
  <si>
    <t>LA BOULANGERIE DE LA PETITE CLASSE</t>
  </si>
  <si>
    <t>825328081</t>
  </si>
  <si>
    <t>SHAMINA SUPER MARKET</t>
  </si>
  <si>
    <t>825328420</t>
  </si>
  <si>
    <t>PHARMACIE PICPUS NATION</t>
  </si>
  <si>
    <t>825329642</t>
  </si>
  <si>
    <t>FAIS-MOI UNE PIZZA</t>
  </si>
  <si>
    <t>825330186</t>
  </si>
  <si>
    <t>AIA</t>
  </si>
  <si>
    <t>825331184</t>
  </si>
  <si>
    <t>SRMI BAT</t>
  </si>
  <si>
    <t>825331820</t>
  </si>
  <si>
    <t>TERTIO METAL</t>
  </si>
  <si>
    <t>825332190</t>
  </si>
  <si>
    <t>MAXOUTOUTOU</t>
  </si>
  <si>
    <t>825332596</t>
  </si>
  <si>
    <t>L M 3D</t>
  </si>
  <si>
    <t>825333438</t>
  </si>
  <si>
    <t>825333669</t>
  </si>
  <si>
    <t>825333982</t>
  </si>
  <si>
    <t>VISHAL FRIED CHICKEN</t>
  </si>
  <si>
    <t>825335037</t>
  </si>
  <si>
    <t>CHIEN GUIDE POUR LA LIBERTE VISUELLE</t>
  </si>
  <si>
    <t>825335763</t>
  </si>
  <si>
    <t>SELARL CATHERINE DUBREUIL-DEOBARRO</t>
  </si>
  <si>
    <t>825336894</t>
  </si>
  <si>
    <t>BRYMACE</t>
  </si>
  <si>
    <t>DE LA FONTAINE DU PERLAN</t>
  </si>
  <si>
    <t>825336936</t>
  </si>
  <si>
    <t>YUN DECORATION</t>
  </si>
  <si>
    <t>825337314</t>
  </si>
  <si>
    <t>T.L.S</t>
  </si>
  <si>
    <t>825337900</t>
  </si>
  <si>
    <t>GAUMONT PRODUCTION ANIMATION</t>
  </si>
  <si>
    <t>825338015</t>
  </si>
  <si>
    <t>LCGD</t>
  </si>
  <si>
    <t>825338452</t>
  </si>
  <si>
    <t>CENTRE OPHTALMOLOGIE AZUR</t>
  </si>
  <si>
    <t>825339427</t>
  </si>
  <si>
    <t>RENOVTIM</t>
  </si>
  <si>
    <t>825339641</t>
  </si>
  <si>
    <t>EIR</t>
  </si>
  <si>
    <t>825340011</t>
  </si>
  <si>
    <t>PROXILANCOURT</t>
  </si>
  <si>
    <t>ZAC DE LA CLE ST PIERRE PARC DE L ENVO</t>
  </si>
  <si>
    <t>825342892</t>
  </si>
  <si>
    <t>825342918</t>
  </si>
  <si>
    <t>PHARMACIE PICCOLO</t>
  </si>
  <si>
    <t>825344971</t>
  </si>
  <si>
    <t>VAKEST</t>
  </si>
  <si>
    <t>825345093</t>
  </si>
  <si>
    <t>L'ATELIER 631</t>
  </si>
  <si>
    <t>825346299</t>
  </si>
  <si>
    <t>VARSHA SERVICES</t>
  </si>
  <si>
    <t>825347388</t>
  </si>
  <si>
    <t>DE GAUMONT</t>
  </si>
  <si>
    <t>825351729</t>
  </si>
  <si>
    <t>PROFILCULTURE CONSEIL</t>
  </si>
  <si>
    <t>825352123</t>
  </si>
  <si>
    <t>APOTHEO</t>
  </si>
  <si>
    <t>825353824</t>
  </si>
  <si>
    <t>ENYA</t>
  </si>
  <si>
    <t>825354160</t>
  </si>
  <si>
    <t>MOPAL</t>
  </si>
  <si>
    <t>825355308</t>
  </si>
  <si>
    <t>TRADITION DE FOURTI</t>
  </si>
  <si>
    <t>825355688</t>
  </si>
  <si>
    <t>NUR MALAYSIA</t>
  </si>
  <si>
    <t>(145/147)</t>
  </si>
  <si>
    <t>825355860</t>
  </si>
  <si>
    <t>IPSOFT FRANCE SARL</t>
  </si>
  <si>
    <t>825356850</t>
  </si>
  <si>
    <t>DUFOUR WANG SARL</t>
  </si>
  <si>
    <t>825357056</t>
  </si>
  <si>
    <t>825357197</t>
  </si>
  <si>
    <t>AM VOYAGES</t>
  </si>
  <si>
    <t>825361215</t>
  </si>
  <si>
    <t>K.SOCHACLIM (KONE.SOUDURE CHAUFFAGE CLIMATISATION)</t>
  </si>
  <si>
    <t>825361397</t>
  </si>
  <si>
    <t>KONVERSO</t>
  </si>
  <si>
    <t>825361876</t>
  </si>
  <si>
    <t>VIRY FORM</t>
  </si>
  <si>
    <t>81-83-RN 7</t>
  </si>
  <si>
    <t>825363393</t>
  </si>
  <si>
    <t>SNC WLF</t>
  </si>
  <si>
    <t>825367642</t>
  </si>
  <si>
    <t>825370075</t>
  </si>
  <si>
    <t>O DELA DU CHEVEU</t>
  </si>
  <si>
    <t>825370547</t>
  </si>
  <si>
    <t>KSI IMMO</t>
  </si>
  <si>
    <t>825371297</t>
  </si>
  <si>
    <t>LEVANA</t>
  </si>
  <si>
    <t>825371982</t>
  </si>
  <si>
    <t>ETM RENOV</t>
  </si>
  <si>
    <t>825371990</t>
  </si>
  <si>
    <t>S.J.F.D. GENNEVILLIERS</t>
  </si>
  <si>
    <t>825372428</t>
  </si>
  <si>
    <t>NONSTOPBATIMENT</t>
  </si>
  <si>
    <t>825373871</t>
  </si>
  <si>
    <t>RGMOPTIK</t>
  </si>
  <si>
    <t>825373897</t>
  </si>
  <si>
    <t>PLACE NETWORK</t>
  </si>
  <si>
    <t>825373913</t>
  </si>
  <si>
    <t>ROYAL ASIA</t>
  </si>
  <si>
    <t>825378276</t>
  </si>
  <si>
    <t>825381221</t>
  </si>
  <si>
    <t>MISTER.T</t>
  </si>
  <si>
    <t>825381973</t>
  </si>
  <si>
    <t>SWEET DIFFUSION</t>
  </si>
  <si>
    <t>825385057</t>
  </si>
  <si>
    <t>RW</t>
  </si>
  <si>
    <t>825386071</t>
  </si>
  <si>
    <t>MY LOOK 2</t>
  </si>
  <si>
    <t>825386121</t>
  </si>
  <si>
    <t>DIAMOND HOUSE</t>
  </si>
  <si>
    <t>825386519</t>
  </si>
  <si>
    <t>DOLCE MONTMARTRE</t>
  </si>
  <si>
    <t>825386741</t>
  </si>
  <si>
    <t>ATELIER TSUYOSHI TANE ARCHITECTS</t>
  </si>
  <si>
    <t>825389133</t>
  </si>
  <si>
    <t>SCP DE VETERINAIRES SAINT-EXUPERY</t>
  </si>
  <si>
    <t>825390255</t>
  </si>
  <si>
    <t>RENOPOZ</t>
  </si>
  <si>
    <t>825391097</t>
  </si>
  <si>
    <t>825394059</t>
  </si>
  <si>
    <t>JZ MOTO</t>
  </si>
  <si>
    <t>825394539</t>
  </si>
  <si>
    <t>NENI</t>
  </si>
  <si>
    <t>825394778</t>
  </si>
  <si>
    <t>CPI-SALINA</t>
  </si>
  <si>
    <t>825395221</t>
  </si>
  <si>
    <t>BUSHI CONSEIL</t>
  </si>
  <si>
    <t>825395817</t>
  </si>
  <si>
    <t>REGAL THAI</t>
  </si>
  <si>
    <t>825396047</t>
  </si>
  <si>
    <t>LEDUMA GROUPE</t>
  </si>
  <si>
    <t>825396120</t>
  </si>
  <si>
    <t>RK BAT PRO</t>
  </si>
  <si>
    <t>825396914</t>
  </si>
  <si>
    <t>QUIMILOCK FRANCE</t>
  </si>
  <si>
    <t>825397649</t>
  </si>
  <si>
    <t>RL BAT</t>
  </si>
  <si>
    <t>825400179</t>
  </si>
  <si>
    <t>TSAMA LE'HA NAFSHI</t>
  </si>
  <si>
    <t>825400765</t>
  </si>
  <si>
    <t>OUD.SOCIETY</t>
  </si>
  <si>
    <t>825401821</t>
  </si>
  <si>
    <t>ROYAL WOK</t>
  </si>
  <si>
    <t>825401839</t>
  </si>
  <si>
    <t>SARL RMF FERMETURES</t>
  </si>
  <si>
    <t>825402688</t>
  </si>
  <si>
    <t>825404635</t>
  </si>
  <si>
    <t>MEDIA LIVRES SERVICES</t>
  </si>
  <si>
    <t>825404643</t>
  </si>
  <si>
    <t>MANGOS LA DEFENSE</t>
  </si>
  <si>
    <t>825405442</t>
  </si>
  <si>
    <t>RFK TELECOM</t>
  </si>
  <si>
    <t>825407208</t>
  </si>
  <si>
    <t>ALHT COIFFURE</t>
  </si>
  <si>
    <t>825408818</t>
  </si>
  <si>
    <t>MURENOV</t>
  </si>
  <si>
    <t>827442054</t>
  </si>
  <si>
    <t>COURSE7</t>
  </si>
  <si>
    <t>827442062</t>
  </si>
  <si>
    <t>LIVICO</t>
  </si>
  <si>
    <t>827442328</t>
  </si>
  <si>
    <t>SASU SWORDPOINT PROPRETE</t>
  </si>
  <si>
    <t>827443664</t>
  </si>
  <si>
    <t>MAGIC COIFFURE</t>
  </si>
  <si>
    <t>827445230</t>
  </si>
  <si>
    <t>BOUCHERIE SAINT HILAIRE</t>
  </si>
  <si>
    <t>827449000</t>
  </si>
  <si>
    <t>CAR CASH</t>
  </si>
  <si>
    <t>827449927</t>
  </si>
  <si>
    <t>TRANSPORTS PRESTIGE</t>
  </si>
  <si>
    <t>827450214</t>
  </si>
  <si>
    <t>PATISSERIE DU COIN</t>
  </si>
  <si>
    <t>827450644</t>
  </si>
  <si>
    <t>ISB INGENIERIE</t>
  </si>
  <si>
    <t>827452830</t>
  </si>
  <si>
    <t>PULLMAN LIMOUSINE SERVICES</t>
  </si>
  <si>
    <t>827453614</t>
  </si>
  <si>
    <t>THRUSTME</t>
  </si>
  <si>
    <t>827453796</t>
  </si>
  <si>
    <t>ID SEARCH FINANCE</t>
  </si>
  <si>
    <t>827454604</t>
  </si>
  <si>
    <t>DEEPELEC</t>
  </si>
  <si>
    <t>827456187</t>
  </si>
  <si>
    <t>N.J</t>
  </si>
  <si>
    <t>827456872</t>
  </si>
  <si>
    <t>B.S.I AGENCEMENT</t>
  </si>
  <si>
    <t>827459611</t>
  </si>
  <si>
    <t>TERRE-ELEC</t>
  </si>
  <si>
    <t>827460825</t>
  </si>
  <si>
    <t>LE MONDE EXOTIQUE</t>
  </si>
  <si>
    <t>827460965</t>
  </si>
  <si>
    <t>DIS TRANSPORT</t>
  </si>
  <si>
    <t>827461286</t>
  </si>
  <si>
    <t>A2NUM</t>
  </si>
  <si>
    <t>827461898</t>
  </si>
  <si>
    <t>HARMONIE &amp; BEAUTE</t>
  </si>
  <si>
    <t>827463498</t>
  </si>
  <si>
    <t>RAMILTON &amp; CO</t>
  </si>
  <si>
    <t>827464835</t>
  </si>
  <si>
    <t>PARIS SUD PRESTIGE AUTOMOBILE</t>
  </si>
  <si>
    <t>827466269</t>
  </si>
  <si>
    <t>SALATIM</t>
  </si>
  <si>
    <t>827466947</t>
  </si>
  <si>
    <t>OLD PAPERS</t>
  </si>
  <si>
    <t>827466988</t>
  </si>
  <si>
    <t>LA RECRE DES PARENTS</t>
  </si>
  <si>
    <t>827467143</t>
  </si>
  <si>
    <t>FUTUREWORK</t>
  </si>
  <si>
    <t>827467564</t>
  </si>
  <si>
    <t>B-MAK</t>
  </si>
  <si>
    <t>827467614</t>
  </si>
  <si>
    <t>KLJ PERLES</t>
  </si>
  <si>
    <t>827469909</t>
  </si>
  <si>
    <t>DAMASQUINO SARL</t>
  </si>
  <si>
    <t>827469974</t>
  </si>
  <si>
    <t>H2B TRANSPORTS</t>
  </si>
  <si>
    <t>827470261</t>
  </si>
  <si>
    <t>FINUMERIC</t>
  </si>
  <si>
    <t>827472028</t>
  </si>
  <si>
    <t>ASSOCIATION POLE DENTAIRE LA COURNEUVE</t>
  </si>
  <si>
    <t>827475831</t>
  </si>
  <si>
    <t>CLIM SOLUTION</t>
  </si>
  <si>
    <t>PARIS EST</t>
  </si>
  <si>
    <t>827476763</t>
  </si>
  <si>
    <t>LA CAVE D HELIOS</t>
  </si>
  <si>
    <t>827477670</t>
  </si>
  <si>
    <t>FORTAI</t>
  </si>
  <si>
    <t>827479221</t>
  </si>
  <si>
    <t>JUST IN TIME</t>
  </si>
  <si>
    <t>827482225</t>
  </si>
  <si>
    <t>ADDVALUE-EXPERTISE</t>
  </si>
  <si>
    <t>827482977</t>
  </si>
  <si>
    <t>CMN FRANCE</t>
  </si>
  <si>
    <t>(N°28 &amp; 30)</t>
  </si>
  <si>
    <t>827483322</t>
  </si>
  <si>
    <t>PHARMACIE HELOVAL</t>
  </si>
  <si>
    <t>195-213</t>
  </si>
  <si>
    <t>827483462</t>
  </si>
  <si>
    <t>ECAPITALIO</t>
  </si>
  <si>
    <t>827484064</t>
  </si>
  <si>
    <t>CR2E SENSIBILISATION ET FORMATION</t>
  </si>
  <si>
    <t>827485103</t>
  </si>
  <si>
    <t>RASPAIL LUXEMBOURG IMMOBILIER</t>
  </si>
  <si>
    <t>827485228</t>
  </si>
  <si>
    <t>PARIS MOTO SERVICES</t>
  </si>
  <si>
    <t>827486275</t>
  </si>
  <si>
    <t>LETBE</t>
  </si>
  <si>
    <t>827486937</t>
  </si>
  <si>
    <t>RNUMERIQUE</t>
  </si>
  <si>
    <t>827487372</t>
  </si>
  <si>
    <t>HDF BEAUTY</t>
  </si>
  <si>
    <t>827487851</t>
  </si>
  <si>
    <t>CANOPEE URBAINE</t>
  </si>
  <si>
    <t>827488115</t>
  </si>
  <si>
    <t>CREMERIE DE L'OUEST</t>
  </si>
  <si>
    <t>827488768</t>
  </si>
  <si>
    <t>SOCIETE VETERINAIRE DES LONGS SILLONS</t>
  </si>
  <si>
    <t>827489154</t>
  </si>
  <si>
    <t>EVOLUTION GAZ</t>
  </si>
  <si>
    <t>827490178</t>
  </si>
  <si>
    <t>DEPARTEMENT CLASSIC</t>
  </si>
  <si>
    <t>827490376</t>
  </si>
  <si>
    <t>AYA TRANSPORTS</t>
  </si>
  <si>
    <t>ANDRE TURCAT</t>
  </si>
  <si>
    <t>827492265</t>
  </si>
  <si>
    <t>NOURILE</t>
  </si>
  <si>
    <t>827494121</t>
  </si>
  <si>
    <t>2L EVENT</t>
  </si>
  <si>
    <t>827495094</t>
  </si>
  <si>
    <t>SOGITELL</t>
  </si>
  <si>
    <t>827496084</t>
  </si>
  <si>
    <t>VILLEJUIF COIFFURE</t>
  </si>
  <si>
    <t>827496167</t>
  </si>
  <si>
    <t>827496522</t>
  </si>
  <si>
    <t>KEL FITNESS</t>
  </si>
  <si>
    <t>827496613</t>
  </si>
  <si>
    <t>WK-CDA</t>
  </si>
  <si>
    <t>827498312</t>
  </si>
  <si>
    <t>WEEVENT</t>
  </si>
  <si>
    <t>827499179</t>
  </si>
  <si>
    <t>EUROPROJEX</t>
  </si>
  <si>
    <t>827499849</t>
  </si>
  <si>
    <t>ASSOCIATION EDITIONS MEDIASPAUL</t>
  </si>
  <si>
    <t>827501883</t>
  </si>
  <si>
    <t>LAPCOST</t>
  </si>
  <si>
    <t>827512468</t>
  </si>
  <si>
    <t>827514365</t>
  </si>
  <si>
    <t>DU 23</t>
  </si>
  <si>
    <t>827514787</t>
  </si>
  <si>
    <t>CINQ SUR VELIZY</t>
  </si>
  <si>
    <t>827515248</t>
  </si>
  <si>
    <t>RDESIGN CONCEPT</t>
  </si>
  <si>
    <t>827515925</t>
  </si>
  <si>
    <t>827516345</t>
  </si>
  <si>
    <t>AU BISTROT DU PARC</t>
  </si>
  <si>
    <t>827516915</t>
  </si>
  <si>
    <t>ANDREW ALLIANCE FRANCE SASU</t>
  </si>
  <si>
    <t>827517335</t>
  </si>
  <si>
    <t>827517418</t>
  </si>
  <si>
    <t>17 RESTO D'ART</t>
  </si>
  <si>
    <t>827517566</t>
  </si>
  <si>
    <t>BLU</t>
  </si>
  <si>
    <t>827517830</t>
  </si>
  <si>
    <t>BRIE MULTISAP</t>
  </si>
  <si>
    <t>827517947</t>
  </si>
  <si>
    <t>ISC</t>
  </si>
  <si>
    <t>827518242</t>
  </si>
  <si>
    <t>SERVON SPORT</t>
  </si>
  <si>
    <t>827518911</t>
  </si>
  <si>
    <t>BUY' S</t>
  </si>
  <si>
    <t>827519984</t>
  </si>
  <si>
    <t>FDG MONTPARNASSE</t>
  </si>
  <si>
    <t>827520859</t>
  </si>
  <si>
    <t>MEGHNA</t>
  </si>
  <si>
    <t>827520925</t>
  </si>
  <si>
    <t>JM FAKRA</t>
  </si>
  <si>
    <t>827521162</t>
  </si>
  <si>
    <t>STRADA</t>
  </si>
  <si>
    <t>827521824</t>
  </si>
  <si>
    <t>(N°13 &amp; 17)</t>
  </si>
  <si>
    <t>827522624</t>
  </si>
  <si>
    <t>NAISSANCE HOLDING</t>
  </si>
  <si>
    <t>C O COMPTOIRE DE TOSCANE</t>
  </si>
  <si>
    <t>827525403</t>
  </si>
  <si>
    <t>COMPTOIR BRETON SAINT GERMAIN</t>
  </si>
  <si>
    <t>827525932</t>
  </si>
  <si>
    <t>A&amp;B</t>
  </si>
  <si>
    <t>ZAC DE VILMORIN 2 ILOT 12 SUD</t>
  </si>
  <si>
    <t>827526245</t>
  </si>
  <si>
    <t>CYBERDIAN GROUPE</t>
  </si>
  <si>
    <t>827526310</t>
  </si>
  <si>
    <t>ESW VISION</t>
  </si>
  <si>
    <t>827526658</t>
  </si>
  <si>
    <t>NPB ILE DE FRANCE</t>
  </si>
  <si>
    <t>827527698</t>
  </si>
  <si>
    <t>KPITOL IMMOBILIER</t>
  </si>
  <si>
    <t>827527896</t>
  </si>
  <si>
    <t>RAFTEL</t>
  </si>
  <si>
    <t>827529108</t>
  </si>
  <si>
    <t>SEMI - DECOBAIE &amp; ALUMAX</t>
  </si>
  <si>
    <t>827529504</t>
  </si>
  <si>
    <t>ARNB</t>
  </si>
  <si>
    <t>827529827</t>
  </si>
  <si>
    <t>RUSU</t>
  </si>
  <si>
    <t>827530320</t>
  </si>
  <si>
    <t>K.R.T.P.</t>
  </si>
  <si>
    <t>827530643</t>
  </si>
  <si>
    <t>AXILL</t>
  </si>
  <si>
    <t>827530684</t>
  </si>
  <si>
    <t>BOWO</t>
  </si>
  <si>
    <t>827530692</t>
  </si>
  <si>
    <t>827531815</t>
  </si>
  <si>
    <t>HORIZON PHARMA</t>
  </si>
  <si>
    <t>827531831</t>
  </si>
  <si>
    <t>PAYN COMPANY</t>
  </si>
  <si>
    <t>827533068</t>
  </si>
  <si>
    <t>VITRAGE PUB +</t>
  </si>
  <si>
    <t>827533647</t>
  </si>
  <si>
    <t>HT &amp; ASSOCIES</t>
  </si>
  <si>
    <t>827534793</t>
  </si>
  <si>
    <t>ANGAD</t>
  </si>
  <si>
    <t>BAT 2 APPT D RDC LOGT 2103</t>
  </si>
  <si>
    <t>827535014</t>
  </si>
  <si>
    <t>LA CONSTRUCTION FRANCILIENNE</t>
  </si>
  <si>
    <t>827535071</t>
  </si>
  <si>
    <t>SPORT CLIQUE</t>
  </si>
  <si>
    <t>FERME SAINT JUS</t>
  </si>
  <si>
    <t>827537275</t>
  </si>
  <si>
    <t>HAVANE 2.0</t>
  </si>
  <si>
    <t>827541236</t>
  </si>
  <si>
    <t>PREPA FORMATION</t>
  </si>
  <si>
    <t>827543646</t>
  </si>
  <si>
    <t>ZDS</t>
  </si>
  <si>
    <t>827544545</t>
  </si>
  <si>
    <t>AU FOURNIL DE GAUTHIER</t>
  </si>
  <si>
    <t>827545633</t>
  </si>
  <si>
    <t>AKI PRO</t>
  </si>
  <si>
    <t>827545799</t>
  </si>
  <si>
    <t>WADPCH - WADLER PLOMBERIE CHAUFFAUGE</t>
  </si>
  <si>
    <t>827546086</t>
  </si>
  <si>
    <t>SEGECOP</t>
  </si>
  <si>
    <t>827546102</t>
  </si>
  <si>
    <t>S.A.P.P SOCIETE ARTISANS PATISSIERS PARISIENS</t>
  </si>
  <si>
    <t>05-07</t>
  </si>
  <si>
    <t>827546615</t>
  </si>
  <si>
    <t>GROUPE DE FRANCE</t>
  </si>
  <si>
    <t>827546714</t>
  </si>
  <si>
    <t>BYOGENIE PROJET</t>
  </si>
  <si>
    <t>827547092</t>
  </si>
  <si>
    <t>SOUTH BEACH</t>
  </si>
  <si>
    <t>827549452</t>
  </si>
  <si>
    <t>T. NETT'  &amp; SERVICES</t>
  </si>
  <si>
    <t>827550757</t>
  </si>
  <si>
    <t>TOKYO 588</t>
  </si>
  <si>
    <t>827551631</t>
  </si>
  <si>
    <t>LE PETIT COIN GOURMET</t>
  </si>
  <si>
    <t>827553132</t>
  </si>
  <si>
    <t>C.E.T. 2</t>
  </si>
  <si>
    <t>827553702</t>
  </si>
  <si>
    <t>VEG AND FRUIT</t>
  </si>
  <si>
    <t>827554239</t>
  </si>
  <si>
    <t>FREITAS NETTOYAGE</t>
  </si>
  <si>
    <t>64 - 66</t>
  </si>
  <si>
    <t>827554585</t>
  </si>
  <si>
    <t>CIGHASCENSEURS</t>
  </si>
  <si>
    <t>827554767</t>
  </si>
  <si>
    <t>CHICKEN VILLAGE 2</t>
  </si>
  <si>
    <t>827555137</t>
  </si>
  <si>
    <t>827555830</t>
  </si>
  <si>
    <t>SJ ALFORTVILLE</t>
  </si>
  <si>
    <t>827556440</t>
  </si>
  <si>
    <t>LABEL PLANCHE</t>
  </si>
  <si>
    <t>827556911</t>
  </si>
  <si>
    <t>827558214</t>
  </si>
  <si>
    <t>START AIR</t>
  </si>
  <si>
    <t>PARC ROMEO - BATIMENT C</t>
  </si>
  <si>
    <t>827558446</t>
  </si>
  <si>
    <t>PIZZA GINO'S</t>
  </si>
  <si>
    <t>827558644</t>
  </si>
  <si>
    <t>BATILORE</t>
  </si>
  <si>
    <t>827558891</t>
  </si>
  <si>
    <t>TAM TAM KIDS</t>
  </si>
  <si>
    <t>827559964</t>
  </si>
  <si>
    <t>FONDS DE DOTATION POUR L ENGAGEMENT CITOYEN MAKE.ORG FOUNDATION</t>
  </si>
  <si>
    <t>827562448</t>
  </si>
  <si>
    <t>HRT PRO</t>
  </si>
  <si>
    <t>REMOND</t>
  </si>
  <si>
    <t>827563230</t>
  </si>
  <si>
    <t>MONGOO PMF</t>
  </si>
  <si>
    <t>827563925</t>
  </si>
  <si>
    <t>PALAIS DE VITRY</t>
  </si>
  <si>
    <t>827564089</t>
  </si>
  <si>
    <t>EVE AGENCY</t>
  </si>
  <si>
    <t>827565433</t>
  </si>
  <si>
    <t>MA MAISON EN YVELINES</t>
  </si>
  <si>
    <t>827565839</t>
  </si>
  <si>
    <t>NDC DISTRIBUTION</t>
  </si>
  <si>
    <t>827571332</t>
  </si>
  <si>
    <t>SGD MECA</t>
  </si>
  <si>
    <t>827572058</t>
  </si>
  <si>
    <t>DAG</t>
  </si>
  <si>
    <t>827572116</t>
  </si>
  <si>
    <t>COIF IDEAL</t>
  </si>
  <si>
    <t>827572637</t>
  </si>
  <si>
    <t>827573304</t>
  </si>
  <si>
    <t>ECALARD</t>
  </si>
  <si>
    <t>MOULIN DES DAMES</t>
  </si>
  <si>
    <t>827573445</t>
  </si>
  <si>
    <t>HYGIENE GLOBAL SERVICES</t>
  </si>
  <si>
    <t>827573544</t>
  </si>
  <si>
    <t>UNION BATISSEURS FRANCILIEN</t>
  </si>
  <si>
    <t>827574302</t>
  </si>
  <si>
    <t>CHEZ QIAN</t>
  </si>
  <si>
    <t>827574690</t>
  </si>
  <si>
    <t>CAFE PETIT BOURG</t>
  </si>
  <si>
    <t>827575341</t>
  </si>
  <si>
    <t>M.DIA NETTOYAGE</t>
  </si>
  <si>
    <t>827576067</t>
  </si>
  <si>
    <t>LA MAIN DE DIEU</t>
  </si>
  <si>
    <t>827576190</t>
  </si>
  <si>
    <t>RJ REPARATION DE JANTES</t>
  </si>
  <si>
    <t>13-23-VALAD PARC DU PRUNAY II BAT F23</t>
  </si>
  <si>
    <t>827577347</t>
  </si>
  <si>
    <t>SEVEN FOR ALL MANKIND FRANCE SARL</t>
  </si>
  <si>
    <t>827578824</t>
  </si>
  <si>
    <t>TORA-K</t>
  </si>
  <si>
    <t>827578915</t>
  </si>
  <si>
    <t>CONFORTRANS</t>
  </si>
  <si>
    <t>827579616</t>
  </si>
  <si>
    <t>BIL'S CONDUITE</t>
  </si>
  <si>
    <t>827579889</t>
  </si>
  <si>
    <t>AS PRESTIGE TRANSPORTS</t>
  </si>
  <si>
    <t>827580127</t>
  </si>
  <si>
    <t>LE JAP</t>
  </si>
  <si>
    <t>ZA LA VILLEDIEU</t>
  </si>
  <si>
    <t>827580242</t>
  </si>
  <si>
    <t>SIMUNDIA</t>
  </si>
  <si>
    <t>827580408</t>
  </si>
  <si>
    <t>116 BEAUTE</t>
  </si>
  <si>
    <t>827580655</t>
  </si>
  <si>
    <t>STYLE BURGER</t>
  </si>
  <si>
    <t>827581745</t>
  </si>
  <si>
    <t>GROSLAYDIS</t>
  </si>
  <si>
    <t>827583071</t>
  </si>
  <si>
    <t>HAMIWES SECURITE PRIVEE</t>
  </si>
  <si>
    <t>827585191</t>
  </si>
  <si>
    <t>SD ELEC</t>
  </si>
  <si>
    <t>827585407</t>
  </si>
  <si>
    <t>SERHAT BAT</t>
  </si>
  <si>
    <t>827586397</t>
  </si>
  <si>
    <t>827586769</t>
  </si>
  <si>
    <t>INTERFACE RESEAUX</t>
  </si>
  <si>
    <t>10-12-ZAE TAVERNY BESSANCOURT</t>
  </si>
  <si>
    <t>827587452</t>
  </si>
  <si>
    <t>TMA SHOP</t>
  </si>
  <si>
    <t>827588302</t>
  </si>
  <si>
    <t>OM MURUGA</t>
  </si>
  <si>
    <t>827596248</t>
  </si>
  <si>
    <t>C.I.M</t>
  </si>
  <si>
    <t>827596313</t>
  </si>
  <si>
    <t>SOCIETE D'ENTRAINEMENT SYLVAIN DEHEZ EARL</t>
  </si>
  <si>
    <t>827598012</t>
  </si>
  <si>
    <t>GULSHAN</t>
  </si>
  <si>
    <t>827598350</t>
  </si>
  <si>
    <t>G H M DECO</t>
  </si>
  <si>
    <t>827598392</t>
  </si>
  <si>
    <t>TABLE NEUF</t>
  </si>
  <si>
    <t>827598418</t>
  </si>
  <si>
    <t>827599028</t>
  </si>
  <si>
    <t>RB BATI</t>
  </si>
  <si>
    <t>827601311</t>
  </si>
  <si>
    <t>NEW MANSOURIS 92</t>
  </si>
  <si>
    <t>827605569</t>
  </si>
  <si>
    <t>2N IMMO</t>
  </si>
  <si>
    <t>DE LA BREBIS</t>
  </si>
  <si>
    <t>827605692</t>
  </si>
  <si>
    <t>SAS ACTIVE</t>
  </si>
  <si>
    <t>827606187</t>
  </si>
  <si>
    <t>827606765</t>
  </si>
  <si>
    <t>827607656</t>
  </si>
  <si>
    <t>VALURBAIN</t>
  </si>
  <si>
    <t>827608688</t>
  </si>
  <si>
    <t>SELARL PHARMACIE SAINT-FARGEAU GAMBETTA</t>
  </si>
  <si>
    <t>827608910</t>
  </si>
  <si>
    <t>JUMP CITY</t>
  </si>
  <si>
    <t>2 RUE LOUIS BROGLIE</t>
  </si>
  <si>
    <t>827609025</t>
  </si>
  <si>
    <t>RODENT 3D</t>
  </si>
  <si>
    <t>827610569</t>
  </si>
  <si>
    <t>EURO METAL CLIMA FRANCE</t>
  </si>
  <si>
    <t>827611088</t>
  </si>
  <si>
    <t>GIF GESTION &amp; COPROPRIETE</t>
  </si>
  <si>
    <t>827611583</t>
  </si>
  <si>
    <t>MAISON HUBERT RAMBUTEAU</t>
  </si>
  <si>
    <t>827612169</t>
  </si>
  <si>
    <t>NOMIE</t>
  </si>
  <si>
    <t>827613514</t>
  </si>
  <si>
    <t>FILIPE SANTOS</t>
  </si>
  <si>
    <t>827613894</t>
  </si>
  <si>
    <t>MELROSE COIFFURE</t>
  </si>
  <si>
    <t>132-136</t>
  </si>
  <si>
    <t>827614546</t>
  </si>
  <si>
    <t>827614637</t>
  </si>
  <si>
    <t>O'CROUSTILLANT</t>
  </si>
  <si>
    <t>827614959</t>
  </si>
  <si>
    <t>INSTITUT PREVENTION SANTE LONGEVITE</t>
  </si>
  <si>
    <t>827618034</t>
  </si>
  <si>
    <t>ROSIRIS</t>
  </si>
  <si>
    <t>827618059</t>
  </si>
  <si>
    <t>STUDIO16</t>
  </si>
  <si>
    <t>827619255</t>
  </si>
  <si>
    <t>UXCO SERVICES</t>
  </si>
  <si>
    <t>827620519</t>
  </si>
  <si>
    <t>LA GRAINE EN VEXIN</t>
  </si>
  <si>
    <t>827621103</t>
  </si>
  <si>
    <t>SEAA</t>
  </si>
  <si>
    <t>827621319</t>
  </si>
  <si>
    <t>CPC THERMIQUE</t>
  </si>
  <si>
    <t>827621327</t>
  </si>
  <si>
    <t>827623471</t>
  </si>
  <si>
    <t>ALG</t>
  </si>
  <si>
    <t>827624735</t>
  </si>
  <si>
    <t>C.L.E. CONSTRUCTIONS</t>
  </si>
  <si>
    <t>827624917</t>
  </si>
  <si>
    <t>AUTO-ECOLE D'EPINAY</t>
  </si>
  <si>
    <t>827625013</t>
  </si>
  <si>
    <t>WEB RESEAUX SOLUTION CONSULTING</t>
  </si>
  <si>
    <t>827625195</t>
  </si>
  <si>
    <t>THE HAIR MASTERZ</t>
  </si>
  <si>
    <t>827625906</t>
  </si>
  <si>
    <t>ELITE MENUISERIE GENERALE</t>
  </si>
  <si>
    <t>827627001</t>
  </si>
  <si>
    <t>LES LENDEMAINS D'HIER</t>
  </si>
  <si>
    <t>827627878</t>
  </si>
  <si>
    <t>MAESYS</t>
  </si>
  <si>
    <t>827628090</t>
  </si>
  <si>
    <t>ORGE ET OLIVES</t>
  </si>
  <si>
    <t>827628108</t>
  </si>
  <si>
    <t>F.T.T.B</t>
  </si>
  <si>
    <t>827629254</t>
  </si>
  <si>
    <t>SARL O' RESTO</t>
  </si>
  <si>
    <t>827629791</t>
  </si>
  <si>
    <t>PREPA</t>
  </si>
  <si>
    <t>827638230</t>
  </si>
  <si>
    <t>OB HOTELERIE</t>
  </si>
  <si>
    <t>827639246</t>
  </si>
  <si>
    <t>ARTISAN SOLIDAIRE DE FRANCE</t>
  </si>
  <si>
    <t>827639758</t>
  </si>
  <si>
    <t>ACTIV AUTO 92</t>
  </si>
  <si>
    <t>827639915</t>
  </si>
  <si>
    <t>THE FRANKIE SHOP PARIS</t>
  </si>
  <si>
    <t>827640772</t>
  </si>
  <si>
    <t>CASA DO FRANGO</t>
  </si>
  <si>
    <t>827640913</t>
  </si>
  <si>
    <t>CONGO EXOTIQUE</t>
  </si>
  <si>
    <t>827641184</t>
  </si>
  <si>
    <t>827641309</t>
  </si>
  <si>
    <t>HIROKI SUSHI</t>
  </si>
  <si>
    <t>827641796</t>
  </si>
  <si>
    <t>VICAB SERVICES</t>
  </si>
  <si>
    <t>827643305</t>
  </si>
  <si>
    <t>GYM DE L'ARCHE</t>
  </si>
  <si>
    <t>827645193</t>
  </si>
  <si>
    <t>PROMOMEUBLES 91</t>
  </si>
  <si>
    <t>827645805</t>
  </si>
  <si>
    <t>827645862</t>
  </si>
  <si>
    <t>BISTROT PAUL CHENE</t>
  </si>
  <si>
    <t>827645912</t>
  </si>
  <si>
    <t>ALG RESTAURATION</t>
  </si>
  <si>
    <t>827645946</t>
  </si>
  <si>
    <t>TRANS RAMAKS</t>
  </si>
  <si>
    <t>DES FLEURISTES</t>
  </si>
  <si>
    <t>827647975</t>
  </si>
  <si>
    <t>JIMMY ZHOU</t>
  </si>
  <si>
    <t>827648007</t>
  </si>
  <si>
    <t>BREVAL LE FIDELE</t>
  </si>
  <si>
    <t>DU DOCTEUR BIHOREL</t>
  </si>
  <si>
    <t>827648262</t>
  </si>
  <si>
    <t>CHOOSE YOUR BAG DESIGN</t>
  </si>
  <si>
    <t>827648346</t>
  </si>
  <si>
    <t>827649344</t>
  </si>
  <si>
    <t>ESPACE BEAUTE THALGO</t>
  </si>
  <si>
    <t>827650664</t>
  </si>
  <si>
    <t>S.B. DENTAL</t>
  </si>
  <si>
    <t>827651605</t>
  </si>
  <si>
    <t>XING LONG</t>
  </si>
  <si>
    <t>827651779</t>
  </si>
  <si>
    <t>BOULANGERIE DES ARCADES</t>
  </si>
  <si>
    <t>827651803</t>
  </si>
  <si>
    <t>AUTO MOTO-ECOLE EFCK</t>
  </si>
  <si>
    <t>827651852</t>
  </si>
  <si>
    <t>BOUCHERIE OLIVIER</t>
  </si>
  <si>
    <t>827652280</t>
  </si>
  <si>
    <t>H EXO</t>
  </si>
  <si>
    <t>827653155</t>
  </si>
  <si>
    <t>P.M.P</t>
  </si>
  <si>
    <t>827653445</t>
  </si>
  <si>
    <t>KRONIK</t>
  </si>
  <si>
    <t>827653528</t>
  </si>
  <si>
    <t>BLUE HEALTH</t>
  </si>
  <si>
    <t>827653874</t>
  </si>
  <si>
    <t>LUSTYLE</t>
  </si>
  <si>
    <t>8-10-MARCHE CIFA LOT NO79</t>
  </si>
  <si>
    <t>827655028</t>
  </si>
  <si>
    <t>SERGE TRAVAUX BTP</t>
  </si>
  <si>
    <t>827655507</t>
  </si>
  <si>
    <t>ZORAJ TRANSPORT</t>
  </si>
  <si>
    <t>827655614</t>
  </si>
  <si>
    <t>EASY RENT AND LOGISTICS</t>
  </si>
  <si>
    <t>827656026</t>
  </si>
  <si>
    <t>KREHALON B.V.</t>
  </si>
  <si>
    <t>827656810</t>
  </si>
  <si>
    <t>PAT'OLIVES</t>
  </si>
  <si>
    <t>827662578</t>
  </si>
  <si>
    <t>BOUCHERIE SIMOH</t>
  </si>
  <si>
    <t>827663048</t>
  </si>
  <si>
    <t>827667486</t>
  </si>
  <si>
    <t>SANDWICHERIE ETAPE</t>
  </si>
  <si>
    <t>827667775</t>
  </si>
  <si>
    <t>2A NET SERVICES</t>
  </si>
  <si>
    <t>827668989</t>
  </si>
  <si>
    <t>DAKAR AFRO</t>
  </si>
  <si>
    <t>827670803</t>
  </si>
  <si>
    <t>827672445</t>
  </si>
  <si>
    <t>DENEU DISTRIBUTION</t>
  </si>
  <si>
    <t>827674862</t>
  </si>
  <si>
    <t>MACALOU</t>
  </si>
  <si>
    <t>827675653</t>
  </si>
  <si>
    <t>AROLD AUDIT &amp;ACCOUNTANCY</t>
  </si>
  <si>
    <t>827678228</t>
  </si>
  <si>
    <t>827678582</t>
  </si>
  <si>
    <t>MINH PHUONG</t>
  </si>
  <si>
    <t>827679317</t>
  </si>
  <si>
    <t>LMD SMILE</t>
  </si>
  <si>
    <t>827679481</t>
  </si>
  <si>
    <t>SELURL ZELMED</t>
  </si>
  <si>
    <t>827680026</t>
  </si>
  <si>
    <t>ATELIER ARAGO ARCHITECTES</t>
  </si>
  <si>
    <t>827680299</t>
  </si>
  <si>
    <t>MAXWAYS</t>
  </si>
  <si>
    <t>827681396</t>
  </si>
  <si>
    <t>GETTGUARD</t>
  </si>
  <si>
    <t>827681412</t>
  </si>
  <si>
    <t>HAMSI</t>
  </si>
  <si>
    <t>827682188</t>
  </si>
  <si>
    <t>AFTER TRAY</t>
  </si>
  <si>
    <t>827684051</t>
  </si>
  <si>
    <t>LE SESAME</t>
  </si>
  <si>
    <t>827684507</t>
  </si>
  <si>
    <t>SCI R2000</t>
  </si>
  <si>
    <t>827685116</t>
  </si>
  <si>
    <t>MTM - MASTER THE MONSTER</t>
  </si>
  <si>
    <t>827685231</t>
  </si>
  <si>
    <t>NEWPARF</t>
  </si>
  <si>
    <t>827685439</t>
  </si>
  <si>
    <t>827685868</t>
  </si>
  <si>
    <t>REI-H</t>
  </si>
  <si>
    <t>827686486</t>
  </si>
  <si>
    <t>WISTT FRANCE</t>
  </si>
  <si>
    <t>827686817</t>
  </si>
  <si>
    <t>CHAINA SAS</t>
  </si>
  <si>
    <t>827687732</t>
  </si>
  <si>
    <t>827688623</t>
  </si>
  <si>
    <t>ESSAADA</t>
  </si>
  <si>
    <t>827688821</t>
  </si>
  <si>
    <t>PRO BATI IDF</t>
  </si>
  <si>
    <t>827689316</t>
  </si>
  <si>
    <t>PRIMEURS 12</t>
  </si>
  <si>
    <t>827689399</t>
  </si>
  <si>
    <t>CA KOIFF</t>
  </si>
  <si>
    <t>827691189</t>
  </si>
  <si>
    <t>SAS CTS ENVIRONNEMENT</t>
  </si>
  <si>
    <t>FONTAINE DE LA COULETTE</t>
  </si>
  <si>
    <t>827692724</t>
  </si>
  <si>
    <t>LAMBDACONCEPT</t>
  </si>
  <si>
    <t>827693045</t>
  </si>
  <si>
    <t>CADS-UP</t>
  </si>
  <si>
    <t>CHE DES VERGOGNES</t>
  </si>
  <si>
    <t>827693268</t>
  </si>
  <si>
    <t>CRED'IMMO EXPERTISE</t>
  </si>
  <si>
    <t>827693466</t>
  </si>
  <si>
    <t>ANOTHER BRAIN</t>
  </si>
  <si>
    <t>827693557</t>
  </si>
  <si>
    <t>827695453</t>
  </si>
  <si>
    <t>ONERAGTIME</t>
  </si>
  <si>
    <t>827700535</t>
  </si>
  <si>
    <t>ERPP</t>
  </si>
  <si>
    <t>827700956</t>
  </si>
  <si>
    <t>VIGISECURITY</t>
  </si>
  <si>
    <t>827701756</t>
  </si>
  <si>
    <t>BB4</t>
  </si>
  <si>
    <t>827705690</t>
  </si>
  <si>
    <t>LE JARDIN DE MANTES-LA-JOLIE</t>
  </si>
  <si>
    <t>827706904</t>
  </si>
  <si>
    <t>RB 23</t>
  </si>
  <si>
    <t>44 GALERIE ROUGET DE L'ISLE</t>
  </si>
  <si>
    <t>827707324</t>
  </si>
  <si>
    <t>NOUVEAU VILLA TOKYO</t>
  </si>
  <si>
    <t>(N°30 &amp; 32)</t>
  </si>
  <si>
    <t>827710583</t>
  </si>
  <si>
    <t>INDIVISION FOURNIER PFEIFFER</t>
  </si>
  <si>
    <t>DES AVANTS</t>
  </si>
  <si>
    <t>827712043</t>
  </si>
  <si>
    <t>L.V.S.</t>
  </si>
  <si>
    <t>827712621</t>
  </si>
  <si>
    <t>TOULEMA EXOTIQUES</t>
  </si>
  <si>
    <t>827712878</t>
  </si>
  <si>
    <t>APPART 111</t>
  </si>
  <si>
    <t>827714288</t>
  </si>
  <si>
    <t>EUROPE UNIE</t>
  </si>
  <si>
    <t>827717414</t>
  </si>
  <si>
    <t>LITTLE BIG ESCAPE</t>
  </si>
  <si>
    <t>827717851</t>
  </si>
  <si>
    <t>EXUTECH</t>
  </si>
  <si>
    <t>827718461</t>
  </si>
  <si>
    <t>827718818</t>
  </si>
  <si>
    <t>LE NUMIDIA</t>
  </si>
  <si>
    <t>827719691</t>
  </si>
  <si>
    <t>INNOVATIVE &amp; SMART BUILDINGS</t>
  </si>
  <si>
    <t>827720012</t>
  </si>
  <si>
    <t>AVICLEAN ROISSY</t>
  </si>
  <si>
    <t>827723230</t>
  </si>
  <si>
    <t>CLINADENT PARIS VICTOR HUGO</t>
  </si>
  <si>
    <t>827723396</t>
  </si>
  <si>
    <t>M.Y.B. SOLS</t>
  </si>
  <si>
    <t>827723529</t>
  </si>
  <si>
    <t>M2 ENTREPRISE</t>
  </si>
  <si>
    <t>827724204</t>
  </si>
  <si>
    <t>JAFFNA CAFE</t>
  </si>
  <si>
    <t>827725730</t>
  </si>
  <si>
    <t>SELARL GRANDE PHARMACIE DU MAIL DAVAL - ROY</t>
  </si>
  <si>
    <t>827726837</t>
  </si>
  <si>
    <t>SAS LOGNES 88</t>
  </si>
  <si>
    <t>827727249</t>
  </si>
  <si>
    <t>DISTRIBUTION LUX</t>
  </si>
  <si>
    <t>827727355</t>
  </si>
  <si>
    <t>ARCOBALENO TRANSPORTS &amp; SERVICES</t>
  </si>
  <si>
    <t>827728130</t>
  </si>
  <si>
    <t>OUINI SERVICES</t>
  </si>
  <si>
    <t>CHEZ PUBLI-PROVENCE</t>
  </si>
  <si>
    <t>827728742</t>
  </si>
  <si>
    <t>VALSA</t>
  </si>
  <si>
    <t>827729302</t>
  </si>
  <si>
    <t>149EME AVENUE</t>
  </si>
  <si>
    <t>827730649</t>
  </si>
  <si>
    <t>MH FERMETURES</t>
  </si>
  <si>
    <t>827731886</t>
  </si>
  <si>
    <t>SUSHI LA VARENNE</t>
  </si>
  <si>
    <t>827735200</t>
  </si>
  <si>
    <t>SERBAT</t>
  </si>
  <si>
    <t>827736893</t>
  </si>
  <si>
    <t>SOCIETE NOUVELLE PELLICAM</t>
  </si>
  <si>
    <t>827738352</t>
  </si>
  <si>
    <t>GHM PRO</t>
  </si>
  <si>
    <t>827740655</t>
  </si>
  <si>
    <t>XING XING WANG</t>
  </si>
  <si>
    <t>827741729</t>
  </si>
  <si>
    <t>SAS LA BONNE TABLE</t>
  </si>
  <si>
    <t>827741968</t>
  </si>
  <si>
    <t>CCIAL LA CROIX BLANCHE</t>
  </si>
  <si>
    <t>827741976</t>
  </si>
  <si>
    <t>GIE MONTIGNY LE BRETONNEUX</t>
  </si>
  <si>
    <t>12-14 11 RUE VOLTE</t>
  </si>
  <si>
    <t>827742461</t>
  </si>
  <si>
    <t>BOUCHERIE AMBOURGET</t>
  </si>
  <si>
    <t>(N°11 &amp; 13)</t>
  </si>
  <si>
    <t>827743535</t>
  </si>
  <si>
    <t>FRANCILIENNE EST SERVICE</t>
  </si>
  <si>
    <t>827743592</t>
  </si>
  <si>
    <t>FRANCILIENNE SUD MULTISERVICE</t>
  </si>
  <si>
    <t>827743824</t>
  </si>
  <si>
    <t>SAS GOBI</t>
  </si>
  <si>
    <t>827743832</t>
  </si>
  <si>
    <t>MAINTENANCE TRAVAUX ET RENOVATIONS</t>
  </si>
  <si>
    <t>827744277</t>
  </si>
  <si>
    <t>ALSACIENNE LOC-TRANS</t>
  </si>
  <si>
    <t>827745100</t>
  </si>
  <si>
    <t>MOB FRUITS</t>
  </si>
  <si>
    <t>827746504</t>
  </si>
  <si>
    <t>DLINES</t>
  </si>
  <si>
    <t>827746975</t>
  </si>
  <si>
    <t>BE HERE</t>
  </si>
  <si>
    <t>827747841</t>
  </si>
  <si>
    <t>LS CABLE &amp; SYSTEM FRANCE</t>
  </si>
  <si>
    <t>827747874</t>
  </si>
  <si>
    <t>ASKMONA</t>
  </si>
  <si>
    <t>827747932</t>
  </si>
  <si>
    <t>L'ELAN 9</t>
  </si>
  <si>
    <t>827748724</t>
  </si>
  <si>
    <t>PGE INGENIERIE</t>
  </si>
  <si>
    <t>827750449</t>
  </si>
  <si>
    <t>827752122</t>
  </si>
  <si>
    <t>CREDYS SOLUTION</t>
  </si>
  <si>
    <t>827752866</t>
  </si>
  <si>
    <t>VMG BATIMENT</t>
  </si>
  <si>
    <t>827752924</t>
  </si>
  <si>
    <t>BY OCEANE</t>
  </si>
  <si>
    <t>827754771</t>
  </si>
  <si>
    <t>ECLAT NET FACILITY</t>
  </si>
  <si>
    <t>827754987</t>
  </si>
  <si>
    <t>OGLETREE DEAKINS INTERNATIONAL LLP</t>
  </si>
  <si>
    <t>58-58B</t>
  </si>
  <si>
    <t>827755695</t>
  </si>
  <si>
    <t>827755760</t>
  </si>
  <si>
    <t>SHARA</t>
  </si>
  <si>
    <t>827756537</t>
  </si>
  <si>
    <t>L'AS DE LA CONDUITE</t>
  </si>
  <si>
    <t>827758301</t>
  </si>
  <si>
    <t>BORUSAN</t>
  </si>
  <si>
    <t>827760364</t>
  </si>
  <si>
    <t>RENOV'SKY</t>
  </si>
  <si>
    <t>827762352</t>
  </si>
  <si>
    <t>FD LE PICARDIE</t>
  </si>
  <si>
    <t>25 AVENUE DES ETATS UNIS ET</t>
  </si>
  <si>
    <t>827763046</t>
  </si>
  <si>
    <t>827763731</t>
  </si>
  <si>
    <t>BKK</t>
  </si>
  <si>
    <t>827764390</t>
  </si>
  <si>
    <t>PARFUM DIRECT</t>
  </si>
  <si>
    <t>827765140</t>
  </si>
  <si>
    <t>VILI TECHNOLOGY</t>
  </si>
  <si>
    <t>827768367</t>
  </si>
  <si>
    <t>AKRAOUI ELEC</t>
  </si>
  <si>
    <t>827769605</t>
  </si>
  <si>
    <t>ESPACE AUTO NEMOURS</t>
  </si>
  <si>
    <t>827769837</t>
  </si>
  <si>
    <t>MAISON LANDEMAINE LEVALLOIS</t>
  </si>
  <si>
    <t>827770868</t>
  </si>
  <si>
    <t>VAPTOGO</t>
  </si>
  <si>
    <t>827771114</t>
  </si>
  <si>
    <t>NATUREO PIERRELAYE</t>
  </si>
  <si>
    <t>LA MAIN PENDUE</t>
  </si>
  <si>
    <t>827771460</t>
  </si>
  <si>
    <t>LA MACHINERIE PRODUCTIONS</t>
  </si>
  <si>
    <t>827775727</t>
  </si>
  <si>
    <t>CER EZANVILLE</t>
  </si>
  <si>
    <t>827776691</t>
  </si>
  <si>
    <t>MAJESTIC ESCAPE GAME</t>
  </si>
  <si>
    <t>827776857</t>
  </si>
  <si>
    <t>LE PAIN QUI CHANTE</t>
  </si>
  <si>
    <t>1455</t>
  </si>
  <si>
    <t>827777293</t>
  </si>
  <si>
    <t>A.M.M. CLOTURES</t>
  </si>
  <si>
    <t>827777319</t>
  </si>
  <si>
    <t>ATESSIA</t>
  </si>
  <si>
    <t>827777566</t>
  </si>
  <si>
    <t>SARL ABD CONSEIL</t>
  </si>
  <si>
    <t>827778259</t>
  </si>
  <si>
    <t>SPECTUALIS</t>
  </si>
  <si>
    <t>827778333</t>
  </si>
  <si>
    <t>827778374</t>
  </si>
  <si>
    <t>827778515</t>
  </si>
  <si>
    <t>NEW HENG HOC</t>
  </si>
  <si>
    <t>827779935</t>
  </si>
  <si>
    <t>SABRI BAT</t>
  </si>
  <si>
    <t>827780313</t>
  </si>
  <si>
    <t>AAZ GESTION IMMOBILIERE</t>
  </si>
  <si>
    <t>827781584</t>
  </si>
  <si>
    <t>COUR DES VOSGES</t>
  </si>
  <si>
    <t>827782111</t>
  </si>
  <si>
    <t>MY MAISON IN PARIS</t>
  </si>
  <si>
    <t>827784497</t>
  </si>
  <si>
    <t>VT IMAGERIE CENTRE DE RADIOLOGIE</t>
  </si>
  <si>
    <t>DU 4EME ZOUAVES</t>
  </si>
  <si>
    <t>827785247</t>
  </si>
  <si>
    <t>L.A.D</t>
  </si>
  <si>
    <t>827785908</t>
  </si>
  <si>
    <t>ZIM FOOD</t>
  </si>
  <si>
    <t>827786567</t>
  </si>
  <si>
    <t>DPC TP</t>
  </si>
  <si>
    <t>827788878</t>
  </si>
  <si>
    <t>827788894</t>
  </si>
  <si>
    <t>LGV ENTREPRISE</t>
  </si>
  <si>
    <t>827789173</t>
  </si>
  <si>
    <t>CSK VINO</t>
  </si>
  <si>
    <t>827789835</t>
  </si>
  <si>
    <t>CONTINUUM PLUS SANTE</t>
  </si>
  <si>
    <t>827791542</t>
  </si>
  <si>
    <t>IELYS INGENIERIE</t>
  </si>
  <si>
    <t>827791872</t>
  </si>
  <si>
    <t>HERBLAY SPORT</t>
  </si>
  <si>
    <t>827798414</t>
  </si>
  <si>
    <t>BOULANGERIE ELYESS</t>
  </si>
  <si>
    <t>827800137</t>
  </si>
  <si>
    <t>BOULANGERIE LES POETES</t>
  </si>
  <si>
    <t>827800285</t>
  </si>
  <si>
    <t>MARLEA</t>
  </si>
  <si>
    <t>827800889</t>
  </si>
  <si>
    <t>827801267</t>
  </si>
  <si>
    <t>SPFPL BAKO RAJAONARIVONY</t>
  </si>
  <si>
    <t>827801804</t>
  </si>
  <si>
    <t>827802778</t>
  </si>
  <si>
    <t>E.C.R</t>
  </si>
  <si>
    <t>827803099</t>
  </si>
  <si>
    <t>GROUPE PARISIEN SERVICES</t>
  </si>
  <si>
    <t>827803339</t>
  </si>
  <si>
    <t>ORLY GROUND SERVICES</t>
  </si>
  <si>
    <t>ORLY AEROPORT</t>
  </si>
  <si>
    <t>827803412</t>
  </si>
  <si>
    <t>MF TRAVAUX</t>
  </si>
  <si>
    <t>827803503</t>
  </si>
  <si>
    <t>ESPACE AUTO 92</t>
  </si>
  <si>
    <t>426-428</t>
  </si>
  <si>
    <t>827803990</t>
  </si>
  <si>
    <t>ADES DISTRIBUTION</t>
  </si>
  <si>
    <t>110-110</t>
  </si>
  <si>
    <t>827805243</t>
  </si>
  <si>
    <t>SWOKE &amp; CO</t>
  </si>
  <si>
    <t>827805631</t>
  </si>
  <si>
    <t>WORK &amp; SHARE HOLDING</t>
  </si>
  <si>
    <t>827805680</t>
  </si>
  <si>
    <t>ANGLE DE L AVENUE JEAN JAURES</t>
  </si>
  <si>
    <t>827805706</t>
  </si>
  <si>
    <t>FICOM</t>
  </si>
  <si>
    <t>827807009</t>
  </si>
  <si>
    <t>827807447</t>
  </si>
  <si>
    <t>HOME &amp; TRAVAUX</t>
  </si>
  <si>
    <t>827807801</t>
  </si>
  <si>
    <t>UNION DES GRUTIERS PROFESSIONNELS ET COMPAGNONS DU BTP</t>
  </si>
  <si>
    <t>827807926</t>
  </si>
  <si>
    <t>CLEMDIS</t>
  </si>
  <si>
    <t>827808627</t>
  </si>
  <si>
    <t>TANIA SUPERMARKET</t>
  </si>
  <si>
    <t>827808676</t>
  </si>
  <si>
    <t>DDBB RENOVATION</t>
  </si>
  <si>
    <t>827810508</t>
  </si>
  <si>
    <t>ALU DESIGN FRANCE</t>
  </si>
  <si>
    <t>827811845</t>
  </si>
  <si>
    <t>POULEHOUSE</t>
  </si>
  <si>
    <t>827812363</t>
  </si>
  <si>
    <t>AHIPOKE</t>
  </si>
  <si>
    <t>827812611</t>
  </si>
  <si>
    <t>ENIDEM</t>
  </si>
  <si>
    <t>827813130</t>
  </si>
  <si>
    <t>VENTI-LUXE</t>
  </si>
  <si>
    <t>827814112</t>
  </si>
  <si>
    <t>MGB INDUSTRIE</t>
  </si>
  <si>
    <t>827814377</t>
  </si>
  <si>
    <t>SUMA INGENIERIE</t>
  </si>
  <si>
    <t>827814609</t>
  </si>
  <si>
    <t>KADRA</t>
  </si>
  <si>
    <t>827814757</t>
  </si>
  <si>
    <t>JNEK SERVICES</t>
  </si>
  <si>
    <t>827814773</t>
  </si>
  <si>
    <t>ARISNAVAN</t>
  </si>
  <si>
    <t>827815275</t>
  </si>
  <si>
    <t>FERRAND RESTAURANT</t>
  </si>
  <si>
    <t>827815366</t>
  </si>
  <si>
    <t>TWIST AND CIE</t>
  </si>
  <si>
    <t>827815770</t>
  </si>
  <si>
    <t>ELYA SECURITE PRIVEE</t>
  </si>
  <si>
    <t>827818774</t>
  </si>
  <si>
    <t>SOMEJELI</t>
  </si>
  <si>
    <t>827819285</t>
  </si>
  <si>
    <t>HHSD</t>
  </si>
  <si>
    <t>827819673</t>
  </si>
  <si>
    <t>ARORA</t>
  </si>
  <si>
    <t>827820887</t>
  </si>
  <si>
    <t>NJR MOTORS SHOP</t>
  </si>
  <si>
    <t>EUGENE PLISSON</t>
  </si>
  <si>
    <t>827822776</t>
  </si>
  <si>
    <t>DE LA FONTAINE AU BLANC</t>
  </si>
  <si>
    <t>827830423</t>
  </si>
  <si>
    <t>HARMONIE BAT</t>
  </si>
  <si>
    <t>827831066</t>
  </si>
  <si>
    <t>LE BARLONE</t>
  </si>
  <si>
    <t>13-13-14 RUE ROUGEMONT</t>
  </si>
  <si>
    <t>827832023</t>
  </si>
  <si>
    <t>SAS DE L'ABREUVOIR</t>
  </si>
  <si>
    <t>CENTRE COMMERCIAL DU BOIS L'EVÊQUE</t>
  </si>
  <si>
    <t>827832098</t>
  </si>
  <si>
    <t>HSA TRANS</t>
  </si>
  <si>
    <t>827832247</t>
  </si>
  <si>
    <t>LA FRANCILIENNE DE PARIS</t>
  </si>
  <si>
    <t>827832304</t>
  </si>
  <si>
    <t>S.A.S M.J.H RESTO</t>
  </si>
  <si>
    <t>827832395</t>
  </si>
  <si>
    <t>HEMET DISTRIBUTION</t>
  </si>
  <si>
    <t>827833369</t>
  </si>
  <si>
    <t>827833484</t>
  </si>
  <si>
    <t>MEDIAWAN RIGHTS &amp; THEMATICS</t>
  </si>
  <si>
    <t>827833575</t>
  </si>
  <si>
    <t>SCM PLURIPROFESSIONNELLE DE PARAY VIEILLE POSTE</t>
  </si>
  <si>
    <t>827834474</t>
  </si>
  <si>
    <t>827835091</t>
  </si>
  <si>
    <t>KC ARIANE</t>
  </si>
  <si>
    <t>827835125</t>
  </si>
  <si>
    <t>O COMMERCE</t>
  </si>
  <si>
    <t>827836081</t>
  </si>
  <si>
    <t>TRIOMPHE ELITE GUARD</t>
  </si>
  <si>
    <t>827836453</t>
  </si>
  <si>
    <t>MOUTIER DISTRIBUTION</t>
  </si>
  <si>
    <t>827838103</t>
  </si>
  <si>
    <t>LE BISON GOURMAND</t>
  </si>
  <si>
    <t>827838152</t>
  </si>
  <si>
    <t>FORCE MULTI SERVICES</t>
  </si>
  <si>
    <t>827840760</t>
  </si>
  <si>
    <t>I2K PEINTURE</t>
  </si>
  <si>
    <t>827846056</t>
  </si>
  <si>
    <t>COLLIGENCE RECORDS</t>
  </si>
  <si>
    <t>827847674</t>
  </si>
  <si>
    <t>SALONS VARENNE</t>
  </si>
  <si>
    <t>827850181</t>
  </si>
  <si>
    <t>FU ZAI LAI</t>
  </si>
  <si>
    <t>827850496</t>
  </si>
  <si>
    <t>ECOLE MONTESSORI 21 DE CHATEANAY-MALABRY</t>
  </si>
  <si>
    <t>827850512</t>
  </si>
  <si>
    <t>LA CHAINE LOGISTIQUE DU FROID</t>
  </si>
  <si>
    <t>827851023</t>
  </si>
  <si>
    <t>LA COOP MIJOTEE</t>
  </si>
  <si>
    <t>RESIDENCE ODOMA</t>
  </si>
  <si>
    <t>827851304</t>
  </si>
  <si>
    <t>ASSOCIATION POUR LE DEVELOPPEMENT DE..</t>
  </si>
  <si>
    <t>827853318</t>
  </si>
  <si>
    <t>L'ESPRIT MOTARD</t>
  </si>
  <si>
    <t>827853599</t>
  </si>
  <si>
    <t>CAPRINA</t>
  </si>
  <si>
    <t>827856550</t>
  </si>
  <si>
    <t>SELARL PHARMACIE DE LA PLACE</t>
  </si>
  <si>
    <t>827856634</t>
  </si>
  <si>
    <t>PROJECT X PARIS RETAIL</t>
  </si>
  <si>
    <t>827858895</t>
  </si>
  <si>
    <t>ALBERGO 15</t>
  </si>
  <si>
    <t>827859232</t>
  </si>
  <si>
    <t>ACHR</t>
  </si>
  <si>
    <t>827859521</t>
  </si>
  <si>
    <t>DSBCP</t>
  </si>
  <si>
    <t>827859760</t>
  </si>
  <si>
    <t>ANTICAFE @ STATION F</t>
  </si>
  <si>
    <t>827862178</t>
  </si>
  <si>
    <t>LA GOURMANDISE DE FLANDRE</t>
  </si>
  <si>
    <t>827862384</t>
  </si>
  <si>
    <t>827863192</t>
  </si>
  <si>
    <t>6 EME ETAGE PORTE GAUCHE</t>
  </si>
  <si>
    <t>827864869</t>
  </si>
  <si>
    <t>GALEDO II</t>
  </si>
  <si>
    <t>827865650</t>
  </si>
  <si>
    <t>LE PETIT DOME</t>
  </si>
  <si>
    <t>827865957</t>
  </si>
  <si>
    <t>LE FOURNIL DE CHAMPY</t>
  </si>
  <si>
    <t>827866047</t>
  </si>
  <si>
    <t>NORTEC INGENIERIE &amp; ARCHITECTURE</t>
  </si>
  <si>
    <t>827866898</t>
  </si>
  <si>
    <t>DELICES WOK 19</t>
  </si>
  <si>
    <t>192 -194</t>
  </si>
  <si>
    <t>827867003</t>
  </si>
  <si>
    <t>EFOS</t>
  </si>
  <si>
    <t>827867532</t>
  </si>
  <si>
    <t>NIVERT AUTO ECOLE</t>
  </si>
  <si>
    <t>827867649</t>
  </si>
  <si>
    <t>PHARMACIE LEON</t>
  </si>
  <si>
    <t>827869371</t>
  </si>
  <si>
    <t>RORI PARTNERS GROUP</t>
  </si>
  <si>
    <t>827869595</t>
  </si>
  <si>
    <t>BTX</t>
  </si>
  <si>
    <t>827869892</t>
  </si>
  <si>
    <t>SHEPALI</t>
  </si>
  <si>
    <t>827870486</t>
  </si>
  <si>
    <t>LB CONVENTION</t>
  </si>
  <si>
    <t>827870635</t>
  </si>
  <si>
    <t>827870742</t>
  </si>
  <si>
    <t>U INTERIORS</t>
  </si>
  <si>
    <t>827871906</t>
  </si>
  <si>
    <t>ALFB TRANS</t>
  </si>
  <si>
    <t>827872268</t>
  </si>
  <si>
    <t>EXCELLENCE TRAVAUX</t>
  </si>
  <si>
    <t>827873134</t>
  </si>
  <si>
    <t>ST HONORE ACADEMY</t>
  </si>
  <si>
    <t>827873258</t>
  </si>
  <si>
    <t>DESIGN KN</t>
  </si>
  <si>
    <t>827873423</t>
  </si>
  <si>
    <t>AKS ETANCHEITE</t>
  </si>
  <si>
    <t>827875105</t>
  </si>
  <si>
    <t>AKJ RENOVATION</t>
  </si>
  <si>
    <t>827875113</t>
  </si>
  <si>
    <t>OPTEAM SOFT</t>
  </si>
  <si>
    <t>827876632</t>
  </si>
  <si>
    <t>MJH FOOD</t>
  </si>
  <si>
    <t>827877226</t>
  </si>
  <si>
    <t>L'ATTRIBUT</t>
  </si>
  <si>
    <t>827877267</t>
  </si>
  <si>
    <t>BADA1</t>
  </si>
  <si>
    <t>827879057</t>
  </si>
  <si>
    <t>PIZZA FOOD</t>
  </si>
  <si>
    <t>827879750</t>
  </si>
  <si>
    <t>AUX METS EXQUIS</t>
  </si>
  <si>
    <t>827879974</t>
  </si>
  <si>
    <t>BETH LOUBAVITCH CHAMPS ELYSEES</t>
  </si>
  <si>
    <t>827881244</t>
  </si>
  <si>
    <t>SOPECE</t>
  </si>
  <si>
    <t>827882564</t>
  </si>
  <si>
    <t>CECE ELLE</t>
  </si>
  <si>
    <t>827884057</t>
  </si>
  <si>
    <t>SASU L'ATELIER DU DEMENAGEMENT</t>
  </si>
  <si>
    <t>827884131</t>
  </si>
  <si>
    <t>LDV STUDIO URBAIN</t>
  </si>
  <si>
    <t>827885757</t>
  </si>
  <si>
    <t>FLU BTP</t>
  </si>
  <si>
    <t>827886532</t>
  </si>
  <si>
    <t>N.FES DISTRIBUTION</t>
  </si>
  <si>
    <t>827887274</t>
  </si>
  <si>
    <t>MI TIERRA</t>
  </si>
  <si>
    <t>827888496</t>
  </si>
  <si>
    <t>SAS INTERSERVICES</t>
  </si>
  <si>
    <t>827891011</t>
  </si>
  <si>
    <t>AD ENERGIE THERMIQUE</t>
  </si>
  <si>
    <t>827891177</t>
  </si>
  <si>
    <t>BAT B 11 - LE LUZARD 2</t>
  </si>
  <si>
    <t>827891698</t>
  </si>
  <si>
    <t>827892506</t>
  </si>
  <si>
    <t>HONG LI</t>
  </si>
  <si>
    <t>827892910</t>
  </si>
  <si>
    <t>827892936</t>
  </si>
  <si>
    <t>NORTH AMERICA PHOTON INFOTECH LTD</t>
  </si>
  <si>
    <t>827893678</t>
  </si>
  <si>
    <t>JL LAPREVOTTE</t>
  </si>
  <si>
    <t>827894734</t>
  </si>
  <si>
    <t>VIEVIEWER ENTREPRISE</t>
  </si>
  <si>
    <t>827894825</t>
  </si>
  <si>
    <t>SMARTHAB</t>
  </si>
  <si>
    <t>827894916</t>
  </si>
  <si>
    <t>OCEAN FRUITS</t>
  </si>
  <si>
    <t>827895095</t>
  </si>
  <si>
    <t>ATBS</t>
  </si>
  <si>
    <t>827895582</t>
  </si>
  <si>
    <t>827896895</t>
  </si>
  <si>
    <t>UTIP</t>
  </si>
  <si>
    <t>827897380</t>
  </si>
  <si>
    <t>STAR LAGNY</t>
  </si>
  <si>
    <t>827898149</t>
  </si>
  <si>
    <t>FOR EVENTS</t>
  </si>
  <si>
    <t>827898370</t>
  </si>
  <si>
    <t>GREAL SAS</t>
  </si>
  <si>
    <t>827898412</t>
  </si>
  <si>
    <t>KARAIB MONTAGE</t>
  </si>
  <si>
    <t>827898651</t>
  </si>
  <si>
    <t>CHEZ CAY</t>
  </si>
  <si>
    <t>827898701</t>
  </si>
  <si>
    <t>NERJI- 1</t>
  </si>
  <si>
    <t>C.C.R. BELLE EPINE</t>
  </si>
  <si>
    <t>827899394</t>
  </si>
  <si>
    <t>LA FABRIQUE BY CA</t>
  </si>
  <si>
    <t>827900689</t>
  </si>
  <si>
    <t>CTE PARIS</t>
  </si>
  <si>
    <t>827902545</t>
  </si>
  <si>
    <t>OV CONCEPT</t>
  </si>
  <si>
    <t>827904707</t>
  </si>
  <si>
    <t>AB RENOVATION INTERIEURE</t>
  </si>
  <si>
    <t>827905290</t>
  </si>
  <si>
    <t>SLB PNEUS SERVICES</t>
  </si>
  <si>
    <t>827905514</t>
  </si>
  <si>
    <t>LA BAUME FINANCE</t>
  </si>
  <si>
    <t>827907866</t>
  </si>
  <si>
    <t>EN-K2-BESOIN</t>
  </si>
  <si>
    <t>827909755</t>
  </si>
  <si>
    <t>827909953</t>
  </si>
  <si>
    <t>CK CAR DESIGN</t>
  </si>
  <si>
    <t>827910712</t>
  </si>
  <si>
    <t>LINCO INVESTISSEMENT</t>
  </si>
  <si>
    <t>827915117</t>
  </si>
  <si>
    <t>U-RENOV</t>
  </si>
  <si>
    <t>827916057</t>
  </si>
  <si>
    <t>SAS RIBEIRO SYLVESTRE</t>
  </si>
  <si>
    <t>827917691</t>
  </si>
  <si>
    <t>MAC SOL</t>
  </si>
  <si>
    <t>827917865</t>
  </si>
  <si>
    <t>MKG CONSULTING EMEA</t>
  </si>
  <si>
    <t>827924242</t>
  </si>
  <si>
    <t>LES SAVEURS D'AUTREFOIS</t>
  </si>
  <si>
    <t>827926825</t>
  </si>
  <si>
    <t>2CLN</t>
  </si>
  <si>
    <t>827927203</t>
  </si>
  <si>
    <t>A.Z.A</t>
  </si>
  <si>
    <t>827927880</t>
  </si>
  <si>
    <t>827928896</t>
  </si>
  <si>
    <t>CHUAN WEI YUAN</t>
  </si>
  <si>
    <t>827929381</t>
  </si>
  <si>
    <t>SELENA</t>
  </si>
  <si>
    <t>827929464</t>
  </si>
  <si>
    <t>ALTERVENTIONS</t>
  </si>
  <si>
    <t>827930421</t>
  </si>
  <si>
    <t>HUNG THINH</t>
  </si>
  <si>
    <t>827930595</t>
  </si>
  <si>
    <t>H M. TWO</t>
  </si>
  <si>
    <t>827930827</t>
  </si>
  <si>
    <t>ETL</t>
  </si>
  <si>
    <t>827931270</t>
  </si>
  <si>
    <t>BOUCHERIE BAYAMED</t>
  </si>
  <si>
    <t>827931304</t>
  </si>
  <si>
    <t>KAWTAR 95</t>
  </si>
  <si>
    <t>827931635</t>
  </si>
  <si>
    <t>827932468</t>
  </si>
  <si>
    <t>ASK VENTILATION</t>
  </si>
  <si>
    <t>827934324</t>
  </si>
  <si>
    <t>POPS</t>
  </si>
  <si>
    <t>18/18 BIS</t>
  </si>
  <si>
    <t>827935511</t>
  </si>
  <si>
    <t>MOZZARELLA FRANCE</t>
  </si>
  <si>
    <t>LA PETITE HOGUE</t>
  </si>
  <si>
    <t>DES VINDRINS</t>
  </si>
  <si>
    <t>827935669</t>
  </si>
  <si>
    <t>827936451</t>
  </si>
  <si>
    <t>EAFORM</t>
  </si>
  <si>
    <t>827937020</t>
  </si>
  <si>
    <t>LE PILOTIS</t>
  </si>
  <si>
    <t>827937061</t>
  </si>
  <si>
    <t>NOBLE</t>
  </si>
  <si>
    <t>827937137</t>
  </si>
  <si>
    <t>B A P</t>
  </si>
  <si>
    <t>827938812</t>
  </si>
  <si>
    <t>VINGT BIOT</t>
  </si>
  <si>
    <t>827939166</t>
  </si>
  <si>
    <t>827940123</t>
  </si>
  <si>
    <t>ECOBAT TOUS TRAVAUX</t>
  </si>
  <si>
    <t>827943838</t>
  </si>
  <si>
    <t>827943937</t>
  </si>
  <si>
    <t>21 H DIX</t>
  </si>
  <si>
    <t>827946112</t>
  </si>
  <si>
    <t>EURO CRM NORD</t>
  </si>
  <si>
    <t>827949959</t>
  </si>
  <si>
    <t>827950031</t>
  </si>
  <si>
    <t>REAL PRO</t>
  </si>
  <si>
    <t>827950478</t>
  </si>
  <si>
    <t>COME ON S.A.S.</t>
  </si>
  <si>
    <t>827951112</t>
  </si>
  <si>
    <t>SELARL PHARMACIE ZOA</t>
  </si>
  <si>
    <t>827951211</t>
  </si>
  <si>
    <t>NEW SUKIYAKI</t>
  </si>
  <si>
    <t>827951765</t>
  </si>
  <si>
    <t>CIM VICTOIRES</t>
  </si>
  <si>
    <t>827951864</t>
  </si>
  <si>
    <t>AS MARCHE</t>
  </si>
  <si>
    <t>827953415</t>
  </si>
  <si>
    <t>827953423</t>
  </si>
  <si>
    <t>DEBARRAS ET NETTOYAGES</t>
  </si>
  <si>
    <t>827953597</t>
  </si>
  <si>
    <t>ESI BAT</t>
  </si>
  <si>
    <t>827954843</t>
  </si>
  <si>
    <t>CORDONNERIE OKABE</t>
  </si>
  <si>
    <t>827955048</t>
  </si>
  <si>
    <t>CABINET ACE AND GO</t>
  </si>
  <si>
    <t>827955360</t>
  </si>
  <si>
    <t>AUTOS ENTRETIENS RAPIDES</t>
  </si>
  <si>
    <t>827956780</t>
  </si>
  <si>
    <t>VOLKSWAGEN GROUP RETAIL FRANCE</t>
  </si>
  <si>
    <t>827957119</t>
  </si>
  <si>
    <t>AYYOUR</t>
  </si>
  <si>
    <t>827958398</t>
  </si>
  <si>
    <t>COP ECOLOGIE</t>
  </si>
  <si>
    <t>827959172</t>
  </si>
  <si>
    <t>NEW CONGO MULTISERVICES</t>
  </si>
  <si>
    <t>827961970</t>
  </si>
  <si>
    <t>FEKRA DIGITAL SOLUTIONS</t>
  </si>
  <si>
    <t>827962416</t>
  </si>
  <si>
    <t>ALTEREDEN</t>
  </si>
  <si>
    <t>827963026</t>
  </si>
  <si>
    <t>DATEXON</t>
  </si>
  <si>
    <t>827963695</t>
  </si>
  <si>
    <t>KONASI</t>
  </si>
  <si>
    <t>827963836</t>
  </si>
  <si>
    <t>BOOST.RS</t>
  </si>
  <si>
    <t>827964750</t>
  </si>
  <si>
    <t>AB - CONSTRUCTION RENOVATION</t>
  </si>
  <si>
    <t>827965021</t>
  </si>
  <si>
    <t>WEIL GOTSHAL &amp; MANGES (PARIS)</t>
  </si>
  <si>
    <t>827965906</t>
  </si>
  <si>
    <t>ACHANCE</t>
  </si>
  <si>
    <t>827966227</t>
  </si>
  <si>
    <t>SMART- ASSU</t>
  </si>
  <si>
    <t>827966441</t>
  </si>
  <si>
    <t>NAIL IT</t>
  </si>
  <si>
    <t>827967597</t>
  </si>
  <si>
    <t>S G E R</t>
  </si>
  <si>
    <t>827968728</t>
  </si>
  <si>
    <t>827969965</t>
  </si>
  <si>
    <t>LPH CLICHY</t>
  </si>
  <si>
    <t>827970286</t>
  </si>
  <si>
    <t>SARL RADIS</t>
  </si>
  <si>
    <t>827971029</t>
  </si>
  <si>
    <t>BOULANGERIE LA MARE</t>
  </si>
  <si>
    <t>827971904</t>
  </si>
  <si>
    <t>I-LUNCH</t>
  </si>
  <si>
    <t>827972266</t>
  </si>
  <si>
    <t>LPH LE RAINCY GARE</t>
  </si>
  <si>
    <t>827972480</t>
  </si>
  <si>
    <t>L'ARTISAN SAUCIER</t>
  </si>
  <si>
    <t>827973249</t>
  </si>
  <si>
    <t>2T2P</t>
  </si>
  <si>
    <t>827974205</t>
  </si>
  <si>
    <t>BEST BARBECUE</t>
  </si>
  <si>
    <t>827975301</t>
  </si>
  <si>
    <t>BATIREX</t>
  </si>
  <si>
    <t>CRS DE BALTIQUE</t>
  </si>
  <si>
    <t>827977554</t>
  </si>
  <si>
    <t>KUSILLO</t>
  </si>
  <si>
    <t>827978743</t>
  </si>
  <si>
    <t>OLANO LENS</t>
  </si>
  <si>
    <t>827983917</t>
  </si>
  <si>
    <t>PH CLEAN</t>
  </si>
  <si>
    <t>827984907</t>
  </si>
  <si>
    <t>NUANCE BAT</t>
  </si>
  <si>
    <t>827986787</t>
  </si>
  <si>
    <t>SIDEXIA GLOBAL SERVICES</t>
  </si>
  <si>
    <t>827987249</t>
  </si>
  <si>
    <t>RANDAE</t>
  </si>
  <si>
    <t>827987587</t>
  </si>
  <si>
    <t>JEREMIE ET JOHN</t>
  </si>
  <si>
    <t>827988338</t>
  </si>
  <si>
    <t>827988833</t>
  </si>
  <si>
    <t>ETOILE DE MONTMAGNY</t>
  </si>
  <si>
    <t>827989591</t>
  </si>
  <si>
    <t>827990649</t>
  </si>
  <si>
    <t>MG SAISONS</t>
  </si>
  <si>
    <t>827992678</t>
  </si>
  <si>
    <t>827992801</t>
  </si>
  <si>
    <t>827993544</t>
  </si>
  <si>
    <t>SARETAIL</t>
  </si>
  <si>
    <t>827993791</t>
  </si>
  <si>
    <t>SCAYGYM</t>
  </si>
  <si>
    <t>827994872</t>
  </si>
  <si>
    <t>FAT.</t>
  </si>
  <si>
    <t>827995200</t>
  </si>
  <si>
    <t>ZOBIRI TRANSPORT</t>
  </si>
  <si>
    <t>827996117</t>
  </si>
  <si>
    <t>62-68</t>
  </si>
  <si>
    <t>827996984</t>
  </si>
  <si>
    <t>827999293</t>
  </si>
  <si>
    <t>LUCKY TRAVAUX</t>
  </si>
  <si>
    <t>827999582</t>
  </si>
  <si>
    <t>CDP 2</t>
  </si>
  <si>
    <t>827999764</t>
  </si>
  <si>
    <t>VR CONSEILS &amp; COMMUNICATION SAS</t>
  </si>
  <si>
    <t>828001842</t>
  </si>
  <si>
    <t>CRECHE SO GROOVY</t>
  </si>
  <si>
    <t>828001891</t>
  </si>
  <si>
    <t>SAV SMARTPHONE</t>
  </si>
  <si>
    <t>828002758</t>
  </si>
  <si>
    <t>CARTP</t>
  </si>
  <si>
    <t>CITE DES DAMES GILLES</t>
  </si>
  <si>
    <t>828010892</t>
  </si>
  <si>
    <t>JUDI</t>
  </si>
  <si>
    <t>CHARLES DE GAULLES</t>
  </si>
  <si>
    <t>828016345</t>
  </si>
  <si>
    <t>IE-PRO</t>
  </si>
  <si>
    <t>GASTON NAVAILLES</t>
  </si>
  <si>
    <t>828016626</t>
  </si>
  <si>
    <t>MOKKA ITALIE 2</t>
  </si>
  <si>
    <t>828016758</t>
  </si>
  <si>
    <t>LOGIRENOV</t>
  </si>
  <si>
    <t>828018622</t>
  </si>
  <si>
    <t>PHARMACIE DU 58</t>
  </si>
  <si>
    <t>828018630</t>
  </si>
  <si>
    <t>BMD - DECO</t>
  </si>
  <si>
    <t>828020305</t>
  </si>
  <si>
    <t>ATHOMIC RENOVATION</t>
  </si>
  <si>
    <t>828021451</t>
  </si>
  <si>
    <t>HAPPY TEETH</t>
  </si>
  <si>
    <t>828021543</t>
  </si>
  <si>
    <t>828022434</t>
  </si>
  <si>
    <t>EGUZKI</t>
  </si>
  <si>
    <t>TER RUE AUX PRETRES</t>
  </si>
  <si>
    <t>828022764</t>
  </si>
  <si>
    <t>XSILAB</t>
  </si>
  <si>
    <t>828024935</t>
  </si>
  <si>
    <t>LPH L'HAY-LES-ROSES</t>
  </si>
  <si>
    <t>828025338</t>
  </si>
  <si>
    <t>P.E.L.L.E.</t>
  </si>
  <si>
    <t>828025395</t>
  </si>
  <si>
    <t>PHARMACIE CHARRAS</t>
  </si>
  <si>
    <t>828029900</t>
  </si>
  <si>
    <t>4DCELL</t>
  </si>
  <si>
    <t>BAT C   ETAGE 2</t>
  </si>
  <si>
    <t>828032342</t>
  </si>
  <si>
    <t>ACM SANTE</t>
  </si>
  <si>
    <t>828033571</t>
  </si>
  <si>
    <t>828033902</t>
  </si>
  <si>
    <t>GALERIES FRANCAISES</t>
  </si>
  <si>
    <t>828034116</t>
  </si>
  <si>
    <t>UPLOAD PRODUCTIONS</t>
  </si>
  <si>
    <t>828039644</t>
  </si>
  <si>
    <t>828042655</t>
  </si>
  <si>
    <t>ABI EXPRESS</t>
  </si>
  <si>
    <t>828043570</t>
  </si>
  <si>
    <t>NCM SERVICES</t>
  </si>
  <si>
    <t>828049676</t>
  </si>
  <si>
    <t>DELTA MENUISERIE DESIGN</t>
  </si>
  <si>
    <t>828052183</t>
  </si>
  <si>
    <t>ECOLE DE CONDUITE CLICHOISE</t>
  </si>
  <si>
    <t>828052191</t>
  </si>
  <si>
    <t>MYHZ</t>
  </si>
  <si>
    <t>828052860</t>
  </si>
  <si>
    <t>RETOUCHE SERVICES</t>
  </si>
  <si>
    <t>828054791</t>
  </si>
  <si>
    <t>NORWEGIAN AIR RESOURCES LIMITED</t>
  </si>
  <si>
    <t>ROISSY CDG /BUREAU 3B11F ET 3B09C</t>
  </si>
  <si>
    <t>SATTELITE 3 -TERMINAL 1</t>
  </si>
  <si>
    <t>828057216</t>
  </si>
  <si>
    <t>GHAZEL CONSULTING</t>
  </si>
  <si>
    <t>828057224</t>
  </si>
  <si>
    <t>NUVIA PREVENTION</t>
  </si>
  <si>
    <t>828058297</t>
  </si>
  <si>
    <t>SAS BELVEDERE</t>
  </si>
  <si>
    <t>ET 9 RUE DES VELETTES</t>
  </si>
  <si>
    <t>828058826</t>
  </si>
  <si>
    <t>BREZ</t>
  </si>
  <si>
    <t>828059261</t>
  </si>
  <si>
    <t>828059519</t>
  </si>
  <si>
    <t>LA DOUCEUR DE L'ORIENT</t>
  </si>
  <si>
    <t>828060871</t>
  </si>
  <si>
    <t>ARSO</t>
  </si>
  <si>
    <t>828060897</t>
  </si>
  <si>
    <t>KCF</t>
  </si>
  <si>
    <t>828061804</t>
  </si>
  <si>
    <t>GFTIJ</t>
  </si>
  <si>
    <t>828061945</t>
  </si>
  <si>
    <t>CAPPIGEON PERE ET FILS</t>
  </si>
  <si>
    <t>828063024</t>
  </si>
  <si>
    <t>CAUMAR</t>
  </si>
  <si>
    <t>828063834</t>
  </si>
  <si>
    <t>TOUTES FERMETURES POUR BATIMENT</t>
  </si>
  <si>
    <t>828063867</t>
  </si>
  <si>
    <t>PIERREFITTE POIDS LOURDS ET UTILITAIRES</t>
  </si>
  <si>
    <t>828064279</t>
  </si>
  <si>
    <t>SOF</t>
  </si>
  <si>
    <t>828064907</t>
  </si>
  <si>
    <t>CERCLE DES NAGEURS DU BOURGET</t>
  </si>
  <si>
    <t>ESPACE EDUCATIF ET SPORTIF</t>
  </si>
  <si>
    <t>828064964</t>
  </si>
  <si>
    <t>GRILL FLEURY</t>
  </si>
  <si>
    <t>828066266</t>
  </si>
  <si>
    <t>LABORATOIRE RECIPROQUE</t>
  </si>
  <si>
    <t>828068684</t>
  </si>
  <si>
    <t>I D RENOV SOLUTION</t>
  </si>
  <si>
    <t>828072215</t>
  </si>
  <si>
    <t>GOOD BREAD</t>
  </si>
  <si>
    <t>828075424</t>
  </si>
  <si>
    <t>BEAUTE STYLE</t>
  </si>
  <si>
    <t>828078311</t>
  </si>
  <si>
    <t>EASYCARRE</t>
  </si>
  <si>
    <t>LOCAL N.45</t>
  </si>
  <si>
    <t>OUEST CC CARRE SENART</t>
  </si>
  <si>
    <t>828078683</t>
  </si>
  <si>
    <t>828078790</t>
  </si>
  <si>
    <t>RED INFRA</t>
  </si>
  <si>
    <t>828080085</t>
  </si>
  <si>
    <t>RACINE28</t>
  </si>
  <si>
    <t>ZAC LES PROMENADES DE BRETIGNY</t>
  </si>
  <si>
    <t>828080309</t>
  </si>
  <si>
    <t>FLITDESK</t>
  </si>
  <si>
    <t>828080366</t>
  </si>
  <si>
    <t>LE JARDIN DE PONTAULT-COMBAULT</t>
  </si>
  <si>
    <t>CCIAL DES PRES SAINT MARTIN</t>
  </si>
  <si>
    <t>828080861</t>
  </si>
  <si>
    <t>LIV'EXPRESS</t>
  </si>
  <si>
    <t>828081075</t>
  </si>
  <si>
    <t>RSM FOOD SAS</t>
  </si>
  <si>
    <t>828081547</t>
  </si>
  <si>
    <t>CRECHE GROS DOUDOU</t>
  </si>
  <si>
    <t>828082008</t>
  </si>
  <si>
    <t>SODILVI</t>
  </si>
  <si>
    <t>828082362</t>
  </si>
  <si>
    <t>ICOSA MEDTECH</t>
  </si>
  <si>
    <t>828082719</t>
  </si>
  <si>
    <t>DELTA FORMATIONS</t>
  </si>
  <si>
    <t>828082842</t>
  </si>
  <si>
    <t>SAS VARIANT</t>
  </si>
  <si>
    <t>828082925</t>
  </si>
  <si>
    <t>ECQUIT</t>
  </si>
  <si>
    <t>828084061</t>
  </si>
  <si>
    <t>MENDES &amp; CIE</t>
  </si>
  <si>
    <t>828084590</t>
  </si>
  <si>
    <t>DIMITRI MATHE MARBRERIE FUNERAIRE</t>
  </si>
  <si>
    <t>828086074</t>
  </si>
  <si>
    <t>TAN TABAC</t>
  </si>
  <si>
    <t>828087528</t>
  </si>
  <si>
    <t>FIVE STAR</t>
  </si>
  <si>
    <t>CENTRE COMMERCIAL "YOUSSRI"</t>
  </si>
  <si>
    <t>828089086</t>
  </si>
  <si>
    <t>MADAME LA PRESIDENTE</t>
  </si>
  <si>
    <t>828089441</t>
  </si>
  <si>
    <t>828091314</t>
  </si>
  <si>
    <t>KA VERSAILLES</t>
  </si>
  <si>
    <t>828091561</t>
  </si>
  <si>
    <t>828091884</t>
  </si>
  <si>
    <t>PHARMACIE DE LA JUINE</t>
  </si>
  <si>
    <t>828092395</t>
  </si>
  <si>
    <t>SAGER</t>
  </si>
  <si>
    <t>828093252</t>
  </si>
  <si>
    <t>CLASSIC &amp; CO</t>
  </si>
  <si>
    <t>828093286</t>
  </si>
  <si>
    <t>ASSOCIATION DU PROJET IMAGINE</t>
  </si>
  <si>
    <t>828093880</t>
  </si>
  <si>
    <t>NB EXPLOITATION</t>
  </si>
  <si>
    <t>828094128</t>
  </si>
  <si>
    <t>SCM ARISTIDE BRIAND</t>
  </si>
  <si>
    <t>828094540</t>
  </si>
  <si>
    <t>LECLERC DEMENAGEMENT</t>
  </si>
  <si>
    <t>828096644</t>
  </si>
  <si>
    <t>BOLLYWOOD TAJ SAS</t>
  </si>
  <si>
    <t>828102327</t>
  </si>
  <si>
    <t>FIATLUX</t>
  </si>
  <si>
    <t>828102574</t>
  </si>
  <si>
    <t>828103994</t>
  </si>
  <si>
    <t>BAT'CO</t>
  </si>
  <si>
    <t>828104042</t>
  </si>
  <si>
    <t>NET A COM</t>
  </si>
  <si>
    <t>828104422</t>
  </si>
  <si>
    <t>CLIMATISATION CHAUFFAGE ET PLOMBERIE</t>
  </si>
  <si>
    <t>828106500</t>
  </si>
  <si>
    <t>COIFFURE D'EUROPE</t>
  </si>
  <si>
    <t>C/ ABC LIV</t>
  </si>
  <si>
    <t>828107433</t>
  </si>
  <si>
    <t>LIFTPARTS SOLUTION FRANCE</t>
  </si>
  <si>
    <t>828107599</t>
  </si>
  <si>
    <t>RSB</t>
  </si>
  <si>
    <t>828109322</t>
  </si>
  <si>
    <t>828110510</t>
  </si>
  <si>
    <t>MSZ</t>
  </si>
  <si>
    <t>828112185</t>
  </si>
  <si>
    <t>828113290</t>
  </si>
  <si>
    <t>MT2I</t>
  </si>
  <si>
    <t>828113340</t>
  </si>
  <si>
    <t>828113381</t>
  </si>
  <si>
    <t>LE LIEU EXQUIS</t>
  </si>
  <si>
    <t>828113399</t>
  </si>
  <si>
    <t>LES 4 EPIS</t>
  </si>
  <si>
    <t>828113704</t>
  </si>
  <si>
    <t>CARS PAULON PRESTIGE</t>
  </si>
  <si>
    <t>828114306</t>
  </si>
  <si>
    <t>BALBOSTE</t>
  </si>
  <si>
    <t>828115741</t>
  </si>
  <si>
    <t>FACTORIA TELECOM</t>
  </si>
  <si>
    <t>828117051</t>
  </si>
  <si>
    <t>LA SECHE</t>
  </si>
  <si>
    <t>828117473</t>
  </si>
  <si>
    <t>EBULLITION</t>
  </si>
  <si>
    <t>828117895</t>
  </si>
  <si>
    <t>LIBRAIRIE DE LA PLACE</t>
  </si>
  <si>
    <t>828119180</t>
  </si>
  <si>
    <t>VGJV</t>
  </si>
  <si>
    <t>828119677</t>
  </si>
  <si>
    <t>AMBULANCE AGS 93</t>
  </si>
  <si>
    <t>828120352</t>
  </si>
  <si>
    <t>NAJWA</t>
  </si>
  <si>
    <t>828120436</t>
  </si>
  <si>
    <t>BECOMTECH</t>
  </si>
  <si>
    <t>828129734</t>
  </si>
  <si>
    <t>828130799</t>
  </si>
  <si>
    <t>LA FRANCE INSOUMISE</t>
  </si>
  <si>
    <t>828131813</t>
  </si>
  <si>
    <t>ABN SECURITE PRIVEE</t>
  </si>
  <si>
    <t>828135814</t>
  </si>
  <si>
    <t>TRANSDREAM EXPRESS</t>
  </si>
  <si>
    <t>828135939</t>
  </si>
  <si>
    <t>LES ASSAISONNEMENTS BRIARDS</t>
  </si>
  <si>
    <t>ZA LES BORDES ROUGES</t>
  </si>
  <si>
    <t>828136028</t>
  </si>
  <si>
    <t>BIO BATIMENT</t>
  </si>
  <si>
    <t>828138412</t>
  </si>
  <si>
    <t>AD BATIMENT</t>
  </si>
  <si>
    <t>828139162</t>
  </si>
  <si>
    <t>KH DECO</t>
  </si>
  <si>
    <t>MAURICE METAIS</t>
  </si>
  <si>
    <t>828139683</t>
  </si>
  <si>
    <t>LCE EVOLUTION</t>
  </si>
  <si>
    <t>828139808</t>
  </si>
  <si>
    <t>COSTADORO SOCIAL COFFEE PARIS</t>
  </si>
  <si>
    <t>828141093</t>
  </si>
  <si>
    <t>828141804</t>
  </si>
  <si>
    <t>CYL&amp;FYL MEDIA</t>
  </si>
  <si>
    <t>828142646</t>
  </si>
  <si>
    <t>828142976</t>
  </si>
  <si>
    <t>ACAJOU PRODUCTIONS</t>
  </si>
  <si>
    <t>828144337</t>
  </si>
  <si>
    <t>DMV SERVICES</t>
  </si>
  <si>
    <t>828144428</t>
  </si>
  <si>
    <t>TRUCKS DELIVERY SERVICES</t>
  </si>
  <si>
    <t>828144451</t>
  </si>
  <si>
    <t>BDM AUTO</t>
  </si>
  <si>
    <t>828144477</t>
  </si>
  <si>
    <t>PHARMACIE INTERNATIONALE DE PARIS</t>
  </si>
  <si>
    <t>828145094</t>
  </si>
  <si>
    <t>ALPHA SEC SERVICES</t>
  </si>
  <si>
    <t>828145292</t>
  </si>
  <si>
    <t>JD EPIL</t>
  </si>
  <si>
    <t>828145441</t>
  </si>
  <si>
    <t>EUROPEAN FILM PRODUCTIONS SAS</t>
  </si>
  <si>
    <t>828145599</t>
  </si>
  <si>
    <t>PORTIFY ILE DE FRANCE</t>
  </si>
  <si>
    <t>828146878</t>
  </si>
  <si>
    <t>2MA OPTIQUE</t>
  </si>
  <si>
    <t>828147348</t>
  </si>
  <si>
    <t>MAG NETTOYAGE</t>
  </si>
  <si>
    <t>828147538</t>
  </si>
  <si>
    <t>SMARTPHONE ID</t>
  </si>
  <si>
    <t>828148585</t>
  </si>
  <si>
    <t>BN SANTE</t>
  </si>
  <si>
    <t>828152355</t>
  </si>
  <si>
    <t>828152454</t>
  </si>
  <si>
    <t>828153569</t>
  </si>
  <si>
    <t>AUTHENTIC BREADS</t>
  </si>
  <si>
    <t>828154377</t>
  </si>
  <si>
    <t>ALTAMETRIS</t>
  </si>
  <si>
    <t>828154518</t>
  </si>
  <si>
    <t>SKILLS4ALL</t>
  </si>
  <si>
    <t>828155127</t>
  </si>
  <si>
    <t>828158444</t>
  </si>
  <si>
    <t>EQUISETUM HOTELS 2</t>
  </si>
  <si>
    <t>LIEU DIT RUE DE LA BELLE ETOILE</t>
  </si>
  <si>
    <t>828159137</t>
  </si>
  <si>
    <t>IBP</t>
  </si>
  <si>
    <t>828159434</t>
  </si>
  <si>
    <t>828160036</t>
  </si>
  <si>
    <t>JP DUPONT BATIMENT</t>
  </si>
  <si>
    <t>828160069</t>
  </si>
  <si>
    <t>OBOL FRANCE 3</t>
  </si>
  <si>
    <t>828161000</t>
  </si>
  <si>
    <t>CDE PROBAT</t>
  </si>
  <si>
    <t>828161042</t>
  </si>
  <si>
    <t>1GMECA95</t>
  </si>
  <si>
    <t>CHEMIN DE LA CHAPELLE ST ANTOINE</t>
  </si>
  <si>
    <t>828162081</t>
  </si>
  <si>
    <t>EQUINOXE EVENEMENT</t>
  </si>
  <si>
    <t>828162834</t>
  </si>
  <si>
    <t>828167155</t>
  </si>
  <si>
    <t>M.L.S FOOD</t>
  </si>
  <si>
    <t>828167395</t>
  </si>
  <si>
    <t>828167403</t>
  </si>
  <si>
    <t>VILLEPARISIS VALORISATION BOIS</t>
  </si>
  <si>
    <t>828169987</t>
  </si>
  <si>
    <t>CONTROLE SECURITEST MORANGIS</t>
  </si>
  <si>
    <t>828170159</t>
  </si>
  <si>
    <t>GOURMET DU CHATEAU</t>
  </si>
  <si>
    <t>828173294</t>
  </si>
  <si>
    <t>RESTARTECO</t>
  </si>
  <si>
    <t>828175356</t>
  </si>
  <si>
    <t>RENOVATION TECHNIC BATIMENT</t>
  </si>
  <si>
    <t>828176586</t>
  </si>
  <si>
    <t>SOCIETE D'ASCENSEURS D'ILE DE FRANCE</t>
  </si>
  <si>
    <t>828176784</t>
  </si>
  <si>
    <t>ALKION BIOINNOVATIONS</t>
  </si>
  <si>
    <t>828178095</t>
  </si>
  <si>
    <t>ANSA SERVICES</t>
  </si>
  <si>
    <t>828179341</t>
  </si>
  <si>
    <t>4 RUE MIRBEL</t>
  </si>
  <si>
    <t>828180224</t>
  </si>
  <si>
    <t>CAFE MIRABELLE</t>
  </si>
  <si>
    <t>828180992</t>
  </si>
  <si>
    <t>828181123</t>
  </si>
  <si>
    <t>828181156</t>
  </si>
  <si>
    <t>TOUT FAIRE BATI</t>
  </si>
  <si>
    <t>DE LA CROIX ST MARC</t>
  </si>
  <si>
    <t>828181388</t>
  </si>
  <si>
    <t>MT LOC</t>
  </si>
  <si>
    <t>828181453</t>
  </si>
  <si>
    <t>SAS BOULANGERIE PATISSERIE TALBI</t>
  </si>
  <si>
    <t>828181982</t>
  </si>
  <si>
    <t>ATELIER LAUGIER MECANIQUE</t>
  </si>
  <si>
    <t>828182030</t>
  </si>
  <si>
    <t>ROYAL SPA</t>
  </si>
  <si>
    <t>828182238</t>
  </si>
  <si>
    <t>MAXWELL</t>
  </si>
  <si>
    <t>828182725</t>
  </si>
  <si>
    <t>ADM PRIMEURS</t>
  </si>
  <si>
    <t>828182980</t>
  </si>
  <si>
    <t>SARL MALESHERBES AUTO TECH</t>
  </si>
  <si>
    <t>FACE</t>
  </si>
  <si>
    <t>828183525</t>
  </si>
  <si>
    <t>MONCEAU FINANCE AUDIT</t>
  </si>
  <si>
    <t>828184895</t>
  </si>
  <si>
    <t>PR PARIS RAVAL</t>
  </si>
  <si>
    <t>828185769</t>
  </si>
  <si>
    <t>SOCIETE D'ADMINISTRATION ET DE GESTION DE CRECHES ET MULTI-ACCUEILS</t>
  </si>
  <si>
    <t>828189795</t>
  </si>
  <si>
    <t>BOBBYPILLS</t>
  </si>
  <si>
    <t>828192286</t>
  </si>
  <si>
    <t>MPR AGENCEMENT</t>
  </si>
  <si>
    <t>828192914</t>
  </si>
  <si>
    <t>ADAS 78 CARROSSERIE</t>
  </si>
  <si>
    <t>828195362</t>
  </si>
  <si>
    <t>VEY &amp; ASSOCIES</t>
  </si>
  <si>
    <t>828196717</t>
  </si>
  <si>
    <t>SCM SERNY- REY</t>
  </si>
  <si>
    <t>828197327</t>
  </si>
  <si>
    <t>MAETAMELEC</t>
  </si>
  <si>
    <t>828198192</t>
  </si>
  <si>
    <t>FIRPAC SECURITE PRIVEE</t>
  </si>
  <si>
    <t>828198432</t>
  </si>
  <si>
    <t>SEATOR</t>
  </si>
  <si>
    <t>828198705</t>
  </si>
  <si>
    <t>IMPACT CAMPUS</t>
  </si>
  <si>
    <t>828200220</t>
  </si>
  <si>
    <t>STCS</t>
  </si>
  <si>
    <t>828203695</t>
  </si>
  <si>
    <t>AECP</t>
  </si>
  <si>
    <t>828204263</t>
  </si>
  <si>
    <t>GILLES AUTOMOBILE</t>
  </si>
  <si>
    <t>828204313</t>
  </si>
  <si>
    <t>SAS YARD</t>
  </si>
  <si>
    <t>828205229</t>
  </si>
  <si>
    <t>SPEC CBPM ASSURANCES</t>
  </si>
  <si>
    <t>828208835</t>
  </si>
  <si>
    <t>LDL</t>
  </si>
  <si>
    <t>828209668</t>
  </si>
  <si>
    <t>FERME DES CLOS</t>
  </si>
  <si>
    <t>LES CLOS</t>
  </si>
  <si>
    <t>828209874</t>
  </si>
  <si>
    <t>SAS NEGOCE INTER MATERIAUX</t>
  </si>
  <si>
    <t>828210252</t>
  </si>
  <si>
    <t>"A CLEANING LUXURING" SERVICES</t>
  </si>
  <si>
    <t>828210310</t>
  </si>
  <si>
    <t>QIAN YI</t>
  </si>
  <si>
    <t>828211615</t>
  </si>
  <si>
    <t>FOUNDATION</t>
  </si>
  <si>
    <t>828211904</t>
  </si>
  <si>
    <t>MNB PARIS</t>
  </si>
  <si>
    <t>828211995</t>
  </si>
  <si>
    <t>VIP BEAUTE</t>
  </si>
  <si>
    <t>828212225</t>
  </si>
  <si>
    <t>LA MAMMA</t>
  </si>
  <si>
    <t>828212985</t>
  </si>
  <si>
    <t>LEBEC+</t>
  </si>
  <si>
    <t>828215186</t>
  </si>
  <si>
    <t>828215244</t>
  </si>
  <si>
    <t>MA TEINTURIERE SAS</t>
  </si>
  <si>
    <t>828216408</t>
  </si>
  <si>
    <t>116 VERTE</t>
  </si>
  <si>
    <t>828216622</t>
  </si>
  <si>
    <t>AUTOMNE</t>
  </si>
  <si>
    <t>828217125</t>
  </si>
  <si>
    <t>BEFORE AFTER</t>
  </si>
  <si>
    <t>828217513</t>
  </si>
  <si>
    <t>R.S.M</t>
  </si>
  <si>
    <t>828217745</t>
  </si>
  <si>
    <t>SCM CABINET DENTAIRE O'PARINOR</t>
  </si>
  <si>
    <t>828218453</t>
  </si>
  <si>
    <t>SAFSAF</t>
  </si>
  <si>
    <t>828219832</t>
  </si>
  <si>
    <t>MOMENT</t>
  </si>
  <si>
    <t>828220087</t>
  </si>
  <si>
    <t>828220343</t>
  </si>
  <si>
    <t>SELARL DU DOCTEUR BENSMAIL</t>
  </si>
  <si>
    <t>828220624</t>
  </si>
  <si>
    <t>SASU T.R.I.</t>
  </si>
  <si>
    <t>828221358</t>
  </si>
  <si>
    <t>7-9-3 5</t>
  </si>
  <si>
    <t>828222067</t>
  </si>
  <si>
    <t>RG SPORTS</t>
  </si>
  <si>
    <t>828223438</t>
  </si>
  <si>
    <t>SPORT AUTO</t>
  </si>
  <si>
    <t>828223537</t>
  </si>
  <si>
    <t>828223750</t>
  </si>
  <si>
    <t>BOULANGERIE FAKHEUR</t>
  </si>
  <si>
    <t>828225177</t>
  </si>
  <si>
    <t>LE CP</t>
  </si>
  <si>
    <t>CHARDON</t>
  </si>
  <si>
    <t>828226209</t>
  </si>
  <si>
    <t>LA BOULANGERIE MATHILDE</t>
  </si>
  <si>
    <t>828227025</t>
  </si>
  <si>
    <t>UNE NOUVELLE IDEE DE LA CRECHE PARIS</t>
  </si>
  <si>
    <t>828227132</t>
  </si>
  <si>
    <t>TRATTORIA</t>
  </si>
  <si>
    <t>828228981</t>
  </si>
  <si>
    <t>ENFAIM</t>
  </si>
  <si>
    <t>828228999</t>
  </si>
  <si>
    <t>FOUJITA</t>
  </si>
  <si>
    <t>828230284</t>
  </si>
  <si>
    <t>OBC: RAIZES BRASIL</t>
  </si>
  <si>
    <t>DE LA REGALADE</t>
  </si>
  <si>
    <t>828232272</t>
  </si>
  <si>
    <t>R.H.D.F</t>
  </si>
  <si>
    <t>828234526</t>
  </si>
  <si>
    <t>MAN.MARKET</t>
  </si>
  <si>
    <t>828234898</t>
  </si>
  <si>
    <t>JEAN-PHILIPPE PAQUIN, OLIVIER THOMSEN, ERIC ROUX-SIBILLON ET VIRGINIE LANCRI, NOTAIRES ASSOCIES</t>
  </si>
  <si>
    <t>828236323</t>
  </si>
  <si>
    <t>THELIOS FRANCE</t>
  </si>
  <si>
    <t>828236422</t>
  </si>
  <si>
    <t>THE GENIUS COMMUNITY</t>
  </si>
  <si>
    <t>828236489</t>
  </si>
  <si>
    <t>LVMH CLIENT SERVICES</t>
  </si>
  <si>
    <t>828236687</t>
  </si>
  <si>
    <t>FORTIS CONSTRUCTION</t>
  </si>
  <si>
    <t>828237610</t>
  </si>
  <si>
    <t>C ET C BAY 1</t>
  </si>
  <si>
    <t>CENTRE COMMERCIAL BAY 1</t>
  </si>
  <si>
    <t>828237735</t>
  </si>
  <si>
    <t>JM</t>
  </si>
  <si>
    <t>828239889</t>
  </si>
  <si>
    <t>CENTRE TEDYBEAR EST</t>
  </si>
  <si>
    <t>828240895</t>
  </si>
  <si>
    <t>828241315</t>
  </si>
  <si>
    <t>GCM</t>
  </si>
  <si>
    <t>828241760</t>
  </si>
  <si>
    <t>ATHVI</t>
  </si>
  <si>
    <t>A L'ANGLE DU</t>
  </si>
  <si>
    <t>828243329</t>
  </si>
  <si>
    <t>CELESTE COUVERTURE</t>
  </si>
  <si>
    <t>828245555</t>
  </si>
  <si>
    <t>BRUNO FILIPE MARTINS VOLAILLES</t>
  </si>
  <si>
    <t>828249151</t>
  </si>
  <si>
    <t>SEP 95</t>
  </si>
  <si>
    <t>828250811</t>
  </si>
  <si>
    <t>I ARTISAN</t>
  </si>
  <si>
    <t>828252601</t>
  </si>
  <si>
    <t>IGOSEO</t>
  </si>
  <si>
    <t>828252619</t>
  </si>
  <si>
    <t>RESTAURANT ARTEMIS N &amp; M.B</t>
  </si>
  <si>
    <t>828253997</t>
  </si>
  <si>
    <t>BOULANGERIE FRIAA</t>
  </si>
  <si>
    <t>828254003</t>
  </si>
  <si>
    <t>PRINTSERI'NORD</t>
  </si>
  <si>
    <t>828254391</t>
  </si>
  <si>
    <t>ASSOCIATION LA FLOTTILLE</t>
  </si>
  <si>
    <t>828255224</t>
  </si>
  <si>
    <t>MAT REV</t>
  </si>
  <si>
    <t>828259507</t>
  </si>
  <si>
    <t>PHILIPPE SZARLEY</t>
  </si>
  <si>
    <t>828261602</t>
  </si>
  <si>
    <t>828264978</t>
  </si>
  <si>
    <t>SARAMAX RESTAURATION</t>
  </si>
  <si>
    <t>828265900</t>
  </si>
  <si>
    <t>VS PETIT MARCHE</t>
  </si>
  <si>
    <t>828266254</t>
  </si>
  <si>
    <t>NUSHA AEROVILLE</t>
  </si>
  <si>
    <t>828266825</t>
  </si>
  <si>
    <t>CLEON J.R.C RESTAURATION</t>
  </si>
  <si>
    <t>828268623</t>
  </si>
  <si>
    <t>AUTO ECOLE GTA</t>
  </si>
  <si>
    <t>828269449</t>
  </si>
  <si>
    <t>ALLCOM</t>
  </si>
  <si>
    <t>828269746</t>
  </si>
  <si>
    <t>RENOVE AZ</t>
  </si>
  <si>
    <t>828270033</t>
  </si>
  <si>
    <t>MISS SUSHI</t>
  </si>
  <si>
    <t>828270330</t>
  </si>
  <si>
    <t>828270942</t>
  </si>
  <si>
    <t>NINJA REN</t>
  </si>
  <si>
    <t>828271023</t>
  </si>
  <si>
    <t>BRANDIS</t>
  </si>
  <si>
    <t>828271692</t>
  </si>
  <si>
    <t>WAGRAM PROTECTION</t>
  </si>
  <si>
    <t>828271817</t>
  </si>
  <si>
    <t>JUSTE DISTRIBUTION</t>
  </si>
  <si>
    <t>828273136</t>
  </si>
  <si>
    <t>JADE HOTELS</t>
  </si>
  <si>
    <t>828273938</t>
  </si>
  <si>
    <t>SOCIETE CIVILE PROFESSIONNELLE CLAIRE LEDUC ET SOLANGE VIGAND, AVOCAT EU CONSEIL D'ETAT ET A LA COUR DE CASSATION</t>
  </si>
  <si>
    <t>828274837</t>
  </si>
  <si>
    <t>GENERALE PEINTURE</t>
  </si>
  <si>
    <t>828274852</t>
  </si>
  <si>
    <t>OVSG</t>
  </si>
  <si>
    <t>828275602</t>
  </si>
  <si>
    <t>TURBO CEREAL FRANCE</t>
  </si>
  <si>
    <t>828276550</t>
  </si>
  <si>
    <t>PARTOUT</t>
  </si>
  <si>
    <t>828277004</t>
  </si>
  <si>
    <t>K.H.L</t>
  </si>
  <si>
    <t>828277483</t>
  </si>
  <si>
    <t>828277590</t>
  </si>
  <si>
    <t>CREPE AND ME</t>
  </si>
  <si>
    <t>828279018</t>
  </si>
  <si>
    <t>CREA CONCEPT HABITAT</t>
  </si>
  <si>
    <t>828279588</t>
  </si>
  <si>
    <t>SAS KIVA</t>
  </si>
  <si>
    <t>828279703</t>
  </si>
  <si>
    <t>BH BOULOGNE</t>
  </si>
  <si>
    <t>828280040</t>
  </si>
  <si>
    <t>BKK 1</t>
  </si>
  <si>
    <t>828280727</t>
  </si>
  <si>
    <t>NEUF 3</t>
  </si>
  <si>
    <t>828281519</t>
  </si>
  <si>
    <t>MCEP</t>
  </si>
  <si>
    <t>828282053</t>
  </si>
  <si>
    <t>RG SAINT-ANTOINE</t>
  </si>
  <si>
    <t>828282327</t>
  </si>
  <si>
    <t>BABILOU GROUP</t>
  </si>
  <si>
    <t>828282822</t>
  </si>
  <si>
    <t>COUV' A.I.R</t>
  </si>
  <si>
    <t>828282905</t>
  </si>
  <si>
    <t>DRION</t>
  </si>
  <si>
    <t>828283077</t>
  </si>
  <si>
    <t>LAPERRUQUE</t>
  </si>
  <si>
    <t>828283168</t>
  </si>
  <si>
    <t>SAS LEPRINCE</t>
  </si>
  <si>
    <t>828285080</t>
  </si>
  <si>
    <t>CONCEPTION AGENCEMENT MAITRISE</t>
  </si>
  <si>
    <t>828286617</t>
  </si>
  <si>
    <t>BELLILI ET CORREIA-BALLAN NOTAIRES ASSOCIES</t>
  </si>
  <si>
    <t>828286880</t>
  </si>
  <si>
    <t>STOCKLY</t>
  </si>
  <si>
    <t>828288001</t>
  </si>
  <si>
    <t>TERATONICS</t>
  </si>
  <si>
    <t>BATIMENT 350</t>
  </si>
  <si>
    <t>828288530</t>
  </si>
  <si>
    <t>PROTECTION SECURITE</t>
  </si>
  <si>
    <t>828288852</t>
  </si>
  <si>
    <t>RAKO</t>
  </si>
  <si>
    <t>828289256</t>
  </si>
  <si>
    <t>GRIGNY HOTEL</t>
  </si>
  <si>
    <t>828290049</t>
  </si>
  <si>
    <t>ART METAL CREATION</t>
  </si>
  <si>
    <t>828290122</t>
  </si>
  <si>
    <t>LMS FACTORY</t>
  </si>
  <si>
    <t>828291195</t>
  </si>
  <si>
    <t>828291245</t>
  </si>
  <si>
    <t>AL AUTO</t>
  </si>
  <si>
    <t>828291732</t>
  </si>
  <si>
    <t>SCTTP</t>
  </si>
  <si>
    <t>828291872</t>
  </si>
  <si>
    <t>AC ETANCHEITE</t>
  </si>
  <si>
    <t>828291906</t>
  </si>
  <si>
    <t>DK LOGISTIQUE</t>
  </si>
  <si>
    <t>828293795</t>
  </si>
  <si>
    <t>VPACK</t>
  </si>
  <si>
    <t>828295238</t>
  </si>
  <si>
    <t>SOJETHERM</t>
  </si>
  <si>
    <t>828295600</t>
  </si>
  <si>
    <t>ALL TRANSPORT</t>
  </si>
  <si>
    <t>828302257</t>
  </si>
  <si>
    <t>LUTECE COFFEE</t>
  </si>
  <si>
    <t>828303735</t>
  </si>
  <si>
    <t>STIAMO BENE</t>
  </si>
  <si>
    <t>828304188</t>
  </si>
  <si>
    <t>KIND NOW</t>
  </si>
  <si>
    <t>828304550</t>
  </si>
  <si>
    <t>MIRTO ZORAN</t>
  </si>
  <si>
    <t>828304592</t>
  </si>
  <si>
    <t>PF TRANSPORTS FUNERAIRES DAVY</t>
  </si>
  <si>
    <t>828305078</t>
  </si>
  <si>
    <t>STD DISTRIBUTION</t>
  </si>
  <si>
    <t>828305383</t>
  </si>
  <si>
    <t>828305714</t>
  </si>
  <si>
    <t>SEB DESMO MOTO</t>
  </si>
  <si>
    <t>828306456</t>
  </si>
  <si>
    <t>NRF</t>
  </si>
  <si>
    <t>828307223</t>
  </si>
  <si>
    <t>BPI 15</t>
  </si>
  <si>
    <t>828307637</t>
  </si>
  <si>
    <t>STEPHANE VAN KEMMEL</t>
  </si>
  <si>
    <t>828308544</t>
  </si>
  <si>
    <t>DERMALOGICA GMBH</t>
  </si>
  <si>
    <t>828310383</t>
  </si>
  <si>
    <t>TEKKEYS</t>
  </si>
  <si>
    <t>828310409</t>
  </si>
  <si>
    <t>BV DIS</t>
  </si>
  <si>
    <t>ET 5 RUE DENOYEZ</t>
  </si>
  <si>
    <t>828310722</t>
  </si>
  <si>
    <t>MAMANS &amp; MERVEILLES</t>
  </si>
  <si>
    <t>828310813</t>
  </si>
  <si>
    <t>WOKE UP</t>
  </si>
  <si>
    <t>828311183</t>
  </si>
  <si>
    <t>EUROPLAFON</t>
  </si>
  <si>
    <t>828311670</t>
  </si>
  <si>
    <t>SARL MONTAGE CLOISON AMOVIBLE</t>
  </si>
  <si>
    <t>828319582</t>
  </si>
  <si>
    <t>DLPV SOFTWARE</t>
  </si>
  <si>
    <t>828319624</t>
  </si>
  <si>
    <t>CSO SAINT-MARTIN</t>
  </si>
  <si>
    <t>828320150</t>
  </si>
  <si>
    <t>EXCELL TEAM</t>
  </si>
  <si>
    <t>828321737</t>
  </si>
  <si>
    <t>828322008</t>
  </si>
  <si>
    <t>PRO GSM</t>
  </si>
  <si>
    <t>828323998</t>
  </si>
  <si>
    <t>828325167</t>
  </si>
  <si>
    <t>828325639</t>
  </si>
  <si>
    <t>FERME KERSANTE DE SAINT DENIS</t>
  </si>
  <si>
    <t>828325902</t>
  </si>
  <si>
    <t>MESHUP EDUCATION</t>
  </si>
  <si>
    <t>828325944</t>
  </si>
  <si>
    <t>828326264</t>
  </si>
  <si>
    <t>MYSTORIES</t>
  </si>
  <si>
    <t>828326512</t>
  </si>
  <si>
    <t>PHARMACIE CHATELAIN-MARCOU</t>
  </si>
  <si>
    <t>828328328</t>
  </si>
  <si>
    <t>BIO-TERRE</t>
  </si>
  <si>
    <t>828328682</t>
  </si>
  <si>
    <t>AU PETIT PLAISIR</t>
  </si>
  <si>
    <t>ZAC DE LA FOLLE EMPRINCE</t>
  </si>
  <si>
    <t>828331637</t>
  </si>
  <si>
    <t>51 LEVIS</t>
  </si>
  <si>
    <t>828333211</t>
  </si>
  <si>
    <t>BOOSTER PHARMA</t>
  </si>
  <si>
    <t>828337527</t>
  </si>
  <si>
    <t>ICI ET 2MAINS</t>
  </si>
  <si>
    <t>GARE DE LA GRANDE CEINTURE</t>
  </si>
  <si>
    <t>828339846</t>
  </si>
  <si>
    <t>KAYA SERVICES</t>
  </si>
  <si>
    <t>828340604</t>
  </si>
  <si>
    <t>H.B FISH</t>
  </si>
  <si>
    <t>828341016</t>
  </si>
  <si>
    <t>YANEGAN</t>
  </si>
  <si>
    <t>828341669</t>
  </si>
  <si>
    <t>OLD BLAGUES</t>
  </si>
  <si>
    <t>828341982</t>
  </si>
  <si>
    <t>BULAPI &amp; ONIDOO - LCSB</t>
  </si>
  <si>
    <t>8-21</t>
  </si>
  <si>
    <t>828342683</t>
  </si>
  <si>
    <t>MAGALHAES &amp; JALECO-REVESTIMENTOS, LDA.FR</t>
  </si>
  <si>
    <t>828342816</t>
  </si>
  <si>
    <t>REM-RAV</t>
  </si>
  <si>
    <t>828342840</t>
  </si>
  <si>
    <t>SO.GE.PAL.</t>
  </si>
  <si>
    <t>828342998</t>
  </si>
  <si>
    <t>ANISELEC</t>
  </si>
  <si>
    <t>828346015</t>
  </si>
  <si>
    <t>R.T.E  RESEAU TOUT EUROPE</t>
  </si>
  <si>
    <t>828346106</t>
  </si>
  <si>
    <t>BOULOGNE AMBULANCES 92</t>
  </si>
  <si>
    <t>828347336</t>
  </si>
  <si>
    <t>CHANTEDIS</t>
  </si>
  <si>
    <t>828347765</t>
  </si>
  <si>
    <t>SAS N.K COM</t>
  </si>
  <si>
    <t>828347864</t>
  </si>
  <si>
    <t>BTE</t>
  </si>
  <si>
    <t>828348227</t>
  </si>
  <si>
    <t>LILYALEI</t>
  </si>
  <si>
    <t>828349001</t>
  </si>
  <si>
    <t>PRESIDER ARMATURES</t>
  </si>
  <si>
    <t>DE MONTGE</t>
  </si>
  <si>
    <t>828349589</t>
  </si>
  <si>
    <t>828350892</t>
  </si>
  <si>
    <t>GECOM</t>
  </si>
  <si>
    <t>828350926</t>
  </si>
  <si>
    <t>RESSOURCES ET VOUS</t>
  </si>
  <si>
    <t>LAGUESSE-CHARON</t>
  </si>
  <si>
    <t>828351619</t>
  </si>
  <si>
    <t>828354043</t>
  </si>
  <si>
    <t>TUNCEL BAT</t>
  </si>
  <si>
    <t>828354332</t>
  </si>
  <si>
    <t>BSG MULTI SERVICES DU BATIMENT</t>
  </si>
  <si>
    <t>828354399</t>
  </si>
  <si>
    <t>BOESI</t>
  </si>
  <si>
    <t>ET RUE NICOLAS HOUEL</t>
  </si>
  <si>
    <t>828354928</t>
  </si>
  <si>
    <t>VIAEST</t>
  </si>
  <si>
    <t>828360354</t>
  </si>
  <si>
    <t>DALMATAGROUP</t>
  </si>
  <si>
    <t>828360743</t>
  </si>
  <si>
    <t>ACCESS-AUTO</t>
  </si>
  <si>
    <t>828361311</t>
  </si>
  <si>
    <t>BF VINCENNES</t>
  </si>
  <si>
    <t>828364802</t>
  </si>
  <si>
    <t>LA FERME DE CLAMART</t>
  </si>
  <si>
    <t>828365809</t>
  </si>
  <si>
    <t>MOCHA BATIMENT</t>
  </si>
  <si>
    <t>828367771</t>
  </si>
  <si>
    <t>MS HOLDING</t>
  </si>
  <si>
    <t>828369983</t>
  </si>
  <si>
    <t>SAS KARA</t>
  </si>
  <si>
    <t>828370023</t>
  </si>
  <si>
    <t>KAORA PARTNERS</t>
  </si>
  <si>
    <t>828370189</t>
  </si>
  <si>
    <t>SF PLUS</t>
  </si>
  <si>
    <t>TOUR EUROPA 4 EME ETAGE</t>
  </si>
  <si>
    <t>828371484</t>
  </si>
  <si>
    <t>MANUFACTURE DES CONFITURES</t>
  </si>
  <si>
    <t>828371526</t>
  </si>
  <si>
    <t>RSD TROCADERO</t>
  </si>
  <si>
    <t>ET DU 11 NOVEMBRE</t>
  </si>
  <si>
    <t>828372144</t>
  </si>
  <si>
    <t>L'ANIS</t>
  </si>
  <si>
    <t>828372466</t>
  </si>
  <si>
    <t>JMC EUROPE LLC</t>
  </si>
  <si>
    <t>828372904</t>
  </si>
  <si>
    <t>ECO GESTION PRESTATION ET LOGISTIQUE</t>
  </si>
  <si>
    <t>828373613</t>
  </si>
  <si>
    <t>TP 94</t>
  </si>
  <si>
    <t>828374041</t>
  </si>
  <si>
    <t>LUSO PIERRE</t>
  </si>
  <si>
    <t>828374314</t>
  </si>
  <si>
    <t>LC FITNESS VITRY</t>
  </si>
  <si>
    <t>99-103-98 RUE JULES LAGAISSE - RN 305</t>
  </si>
  <si>
    <t>828375428</t>
  </si>
  <si>
    <t>SARL JN COIFFEUR</t>
  </si>
  <si>
    <t>828376004</t>
  </si>
  <si>
    <t>235 BARBER</t>
  </si>
  <si>
    <t>828376046</t>
  </si>
  <si>
    <t>SASU INFINI COIFFURE</t>
  </si>
  <si>
    <t>828377077</t>
  </si>
  <si>
    <t>DK FIBRE</t>
  </si>
  <si>
    <t>828377333</t>
  </si>
  <si>
    <t>PHARMACIE DU CASINO DE PARIS</t>
  </si>
  <si>
    <t>828378463</t>
  </si>
  <si>
    <t>AVESTA GROUP</t>
  </si>
  <si>
    <t>828379768</t>
  </si>
  <si>
    <t>MARLOWE</t>
  </si>
  <si>
    <t>828380238</t>
  </si>
  <si>
    <t>ZANE</t>
  </si>
  <si>
    <t>828380410</t>
  </si>
  <si>
    <t>SAM. DESIGN</t>
  </si>
  <si>
    <t>828380501</t>
  </si>
  <si>
    <t>FBP MEDICAL</t>
  </si>
  <si>
    <t>69-71-BAT 5.1</t>
  </si>
  <si>
    <t>828380808</t>
  </si>
  <si>
    <t>MFG FRANCE</t>
  </si>
  <si>
    <t>828380857</t>
  </si>
  <si>
    <t>ANTALIS RESSOURCES ET SERVICES</t>
  </si>
  <si>
    <t>828381277</t>
  </si>
  <si>
    <t>THEOFAFRICA</t>
  </si>
  <si>
    <t>828382283</t>
  </si>
  <si>
    <t>JEREN MULTISERVICE</t>
  </si>
  <si>
    <t>828382580</t>
  </si>
  <si>
    <t>MILLY</t>
  </si>
  <si>
    <t>828382846</t>
  </si>
  <si>
    <t>LAGUNA SECA</t>
  </si>
  <si>
    <t>69-85</t>
  </si>
  <si>
    <t>828384750</t>
  </si>
  <si>
    <t>TAINAM</t>
  </si>
  <si>
    <t>828385013</t>
  </si>
  <si>
    <t>YUMAN IMMOBILIER</t>
  </si>
  <si>
    <t>828385278</t>
  </si>
  <si>
    <t>ADHOC GESTION</t>
  </si>
  <si>
    <t>828385633</t>
  </si>
  <si>
    <t>3P F.15 COROLLES</t>
  </si>
  <si>
    <t>828387654</t>
  </si>
  <si>
    <t>MAISON VAUVILLIER</t>
  </si>
  <si>
    <t>828390690</t>
  </si>
  <si>
    <t>DECOSYSTEM</t>
  </si>
  <si>
    <t>828391326</t>
  </si>
  <si>
    <t>PHARMACIE DE JOUARS PONTCHARTRAIN</t>
  </si>
  <si>
    <t>828391425</t>
  </si>
  <si>
    <t>828391581</t>
  </si>
  <si>
    <t>MASCHKE TRANSPORTS</t>
  </si>
  <si>
    <t>828392803</t>
  </si>
  <si>
    <t>PHARMACIE KERESTEDJIAN</t>
  </si>
  <si>
    <t>828398206</t>
  </si>
  <si>
    <t>828399212</t>
  </si>
  <si>
    <t>MIRABILIS</t>
  </si>
  <si>
    <t>828399576</t>
  </si>
  <si>
    <t>I B  BOUCHERIE</t>
  </si>
  <si>
    <t>828399691</t>
  </si>
  <si>
    <t>CDR</t>
  </si>
  <si>
    <t>828400556</t>
  </si>
  <si>
    <t>ERPRO GROUP</t>
  </si>
  <si>
    <t>828401273</t>
  </si>
  <si>
    <t>PLANETE EUROPE</t>
  </si>
  <si>
    <t>828401497</t>
  </si>
  <si>
    <t>GROUPE BOURDONCLE</t>
  </si>
  <si>
    <t>828402040</t>
  </si>
  <si>
    <t>LES RIBATELS</t>
  </si>
  <si>
    <t>828403865</t>
  </si>
  <si>
    <t>3BKM</t>
  </si>
  <si>
    <t>828404095</t>
  </si>
  <si>
    <t>CABINET DENTAIRE ANVERS DU DOCTEUR SAMER AL RAYES</t>
  </si>
  <si>
    <t>828405316</t>
  </si>
  <si>
    <t>828408062</t>
  </si>
  <si>
    <t>ISB LOGISTIQUE</t>
  </si>
  <si>
    <t>828408211</t>
  </si>
  <si>
    <t>IVIJAY SAS</t>
  </si>
  <si>
    <t>828408849</t>
  </si>
  <si>
    <t>PK3 MANAGEMENT</t>
  </si>
  <si>
    <t>828409326</t>
  </si>
  <si>
    <t>TOITURE DU PATRIMOINE FRANCAIS (TPF)</t>
  </si>
  <si>
    <t>828409490</t>
  </si>
  <si>
    <t>SASU SACLAY DISTRIBUTION</t>
  </si>
  <si>
    <t>828409581</t>
  </si>
  <si>
    <t>BABRAN</t>
  </si>
  <si>
    <t>828410159</t>
  </si>
  <si>
    <t>BCB</t>
  </si>
  <si>
    <t>828410720</t>
  </si>
  <si>
    <t>TERMINAL DE LA GARE</t>
  </si>
  <si>
    <t>828411124</t>
  </si>
  <si>
    <t>SELAS PHARMACIE MOZART</t>
  </si>
  <si>
    <t>828411165</t>
  </si>
  <si>
    <t>HERVIEUX INSTITUT</t>
  </si>
  <si>
    <t>828411454</t>
  </si>
  <si>
    <t>MK AUTO</t>
  </si>
  <si>
    <t>828411710</t>
  </si>
  <si>
    <t>IDF ORSAY</t>
  </si>
  <si>
    <t>828412395</t>
  </si>
  <si>
    <t>828413849</t>
  </si>
  <si>
    <t>IDF COULOMMIERS</t>
  </si>
  <si>
    <t>&amp; 26 - ZAC DE LA PRAIRIE ST PIERRE</t>
  </si>
  <si>
    <t>828414318</t>
  </si>
  <si>
    <t>C-WAYS</t>
  </si>
  <si>
    <t>828414656</t>
  </si>
  <si>
    <t>ZEPHYRE</t>
  </si>
  <si>
    <t>828415141</t>
  </si>
  <si>
    <t>BN ALIMENTATION</t>
  </si>
  <si>
    <t>828415570</t>
  </si>
  <si>
    <t>A B C GREEN</t>
  </si>
  <si>
    <t>155--155-159</t>
  </si>
  <si>
    <t>828417303</t>
  </si>
  <si>
    <t>BFAN SPORTS</t>
  </si>
  <si>
    <t>828419929</t>
  </si>
  <si>
    <t>J.M</t>
  </si>
  <si>
    <t>828423137</t>
  </si>
  <si>
    <t>SERAPHINE FRANCE</t>
  </si>
  <si>
    <t>828424341</t>
  </si>
  <si>
    <t>ROYAL AM</t>
  </si>
  <si>
    <t>828426403</t>
  </si>
  <si>
    <t>2.M. VIANDES</t>
  </si>
  <si>
    <t>828427450</t>
  </si>
  <si>
    <t>HANSHOW FRANCE SAS</t>
  </si>
  <si>
    <t>828427864</t>
  </si>
  <si>
    <t>MORSANG IMMOBILIER</t>
  </si>
  <si>
    <t>828428573</t>
  </si>
  <si>
    <t>MANO SUPERMARCHE</t>
  </si>
  <si>
    <t>828429258</t>
  </si>
  <si>
    <t>JORYF HOLDING</t>
  </si>
  <si>
    <t>(ZI) MAISON NEUVE</t>
  </si>
  <si>
    <t>828430579</t>
  </si>
  <si>
    <t>SELARL PHARMACIE EUROPEENNE</t>
  </si>
  <si>
    <t>828431346</t>
  </si>
  <si>
    <t>ARTHEL</t>
  </si>
  <si>
    <t>828432435</t>
  </si>
  <si>
    <t>PCSI AMENAGEMENT</t>
  </si>
  <si>
    <t>828432807</t>
  </si>
  <si>
    <t>OLEA HOLDING FRANCE</t>
  </si>
  <si>
    <t>828433037</t>
  </si>
  <si>
    <t>AMD BATI</t>
  </si>
  <si>
    <t>828433342</t>
  </si>
  <si>
    <t>828433516</t>
  </si>
  <si>
    <t>JB2C GESTION</t>
  </si>
  <si>
    <t>828434688</t>
  </si>
  <si>
    <t>SAVEURS ET VIE GREEN SAS</t>
  </si>
  <si>
    <t>828435040</t>
  </si>
  <si>
    <t>LD SANTE</t>
  </si>
  <si>
    <t>828435610</t>
  </si>
  <si>
    <t>ALGIL EVENTS</t>
  </si>
  <si>
    <t>828436972</t>
  </si>
  <si>
    <t>EEZ DEVELOPPEMENT</t>
  </si>
  <si>
    <t>828437111</t>
  </si>
  <si>
    <t>ELHR-R</t>
  </si>
  <si>
    <t>CARREFOUR LIMAY</t>
  </si>
  <si>
    <t>828437988</t>
  </si>
  <si>
    <t>828438879</t>
  </si>
  <si>
    <t>LANQUETIN ET ASSOCIES</t>
  </si>
  <si>
    <t>828439729</t>
  </si>
  <si>
    <t>HOTEL ROMAINVILLE</t>
  </si>
  <si>
    <t>54-60-ZAC DE L'HORLOGE</t>
  </si>
  <si>
    <t>828440537</t>
  </si>
  <si>
    <t>828442327</t>
  </si>
  <si>
    <t>FFI PRESSING</t>
  </si>
  <si>
    <t>- ROUTE NATIONALE 1</t>
  </si>
  <si>
    <t>828443382</t>
  </si>
  <si>
    <t>AUX 3 PRESIDENTS</t>
  </si>
  <si>
    <t>QUADRANS BAT. D</t>
  </si>
  <si>
    <t>828443572</t>
  </si>
  <si>
    <t>NET CITY</t>
  </si>
  <si>
    <t>828444174</t>
  </si>
  <si>
    <t>POISSONNERIE ALS</t>
  </si>
  <si>
    <t>828445213</t>
  </si>
  <si>
    <t>VOTSALO</t>
  </si>
  <si>
    <t>828445536</t>
  </si>
  <si>
    <t>ANGEL SANDRINE PILON MOREAU</t>
  </si>
  <si>
    <t>828446575</t>
  </si>
  <si>
    <t>JADE PIERRE PRECIEUSE</t>
  </si>
  <si>
    <t>828447300</t>
  </si>
  <si>
    <t>CARROSSERIE DE FRANCE</t>
  </si>
  <si>
    <t>828450239</t>
  </si>
  <si>
    <t>SHAHANA MARKET</t>
  </si>
  <si>
    <t>828450551</t>
  </si>
  <si>
    <t>GARAGE LA BOISSIERE</t>
  </si>
  <si>
    <t>828454843</t>
  </si>
  <si>
    <t>828455295</t>
  </si>
  <si>
    <t>TETRA BAT</t>
  </si>
  <si>
    <t>828455808</t>
  </si>
  <si>
    <t>LPC COLOMBES</t>
  </si>
  <si>
    <t>828456061</t>
  </si>
  <si>
    <t>GROUPE6TM</t>
  </si>
  <si>
    <t>828461194</t>
  </si>
  <si>
    <t>ANIRELEC</t>
  </si>
  <si>
    <t>828461665</t>
  </si>
  <si>
    <t>PORTAGE92</t>
  </si>
  <si>
    <t>828462259</t>
  </si>
  <si>
    <t>ECS SOUDURE</t>
  </si>
  <si>
    <t>828462481</t>
  </si>
  <si>
    <t>SOTIFER</t>
  </si>
  <si>
    <t>828463042</t>
  </si>
  <si>
    <t>RF SERVICES</t>
  </si>
  <si>
    <t>828465187</t>
  </si>
  <si>
    <t>RECITAL</t>
  </si>
  <si>
    <t>828465765</t>
  </si>
  <si>
    <t>FLORIVAL</t>
  </si>
  <si>
    <t>828465849</t>
  </si>
  <si>
    <t>ECHAFAU CLIN</t>
  </si>
  <si>
    <t>828466516</t>
  </si>
  <si>
    <t>BHA EXPRESS</t>
  </si>
  <si>
    <t>828466664</t>
  </si>
  <si>
    <t>RENOV AZ</t>
  </si>
  <si>
    <t>828468884</t>
  </si>
  <si>
    <t>SARL MAISON CHOPIN</t>
  </si>
  <si>
    <t>828470021</t>
  </si>
  <si>
    <t>828470955</t>
  </si>
  <si>
    <t>BARROSO VICENTE SAS</t>
  </si>
  <si>
    <t>828471474</t>
  </si>
  <si>
    <t>OLIGIENE</t>
  </si>
  <si>
    <t>828472936</t>
  </si>
  <si>
    <t>TRG RENOVATION</t>
  </si>
  <si>
    <t>828473363</t>
  </si>
  <si>
    <t>BIOSYSTEMS</t>
  </si>
  <si>
    <t>828473512</t>
  </si>
  <si>
    <t>COPR 30 RUE DES ABONDANCES 92100 BOULOGNE</t>
  </si>
  <si>
    <t>30 36</t>
  </si>
  <si>
    <t>828474536</t>
  </si>
  <si>
    <t>MOT INDUS</t>
  </si>
  <si>
    <t>828474759</t>
  </si>
  <si>
    <t>SILAST</t>
  </si>
  <si>
    <t>828475079</t>
  </si>
  <si>
    <t>HUDI</t>
  </si>
  <si>
    <t>828475863</t>
  </si>
  <si>
    <t>KAIMENC</t>
  </si>
  <si>
    <t>828476960</t>
  </si>
  <si>
    <t>828477679</t>
  </si>
  <si>
    <t>MARCEL &amp; LILY</t>
  </si>
  <si>
    <t>DE LA PORTE DU PARC</t>
  </si>
  <si>
    <t>828477893</t>
  </si>
  <si>
    <t>ARTETOP</t>
  </si>
  <si>
    <t>828478040</t>
  </si>
  <si>
    <t>VEXIN ENTREPRISE JB</t>
  </si>
  <si>
    <t>DES MAGNAN</t>
  </si>
  <si>
    <t>828478099</t>
  </si>
  <si>
    <t>GESTSACLAY</t>
  </si>
  <si>
    <t>828478693</t>
  </si>
  <si>
    <t>SELARL NOWAK</t>
  </si>
  <si>
    <t>CLINIQUE EQUINE DE L'ESSONNE</t>
  </si>
  <si>
    <t>828479675</t>
  </si>
  <si>
    <t>OPERA CONCORDA</t>
  </si>
  <si>
    <t>3E DROITE</t>
  </si>
  <si>
    <t>828481192</t>
  </si>
  <si>
    <t>L'ARSENAL BASTILLE</t>
  </si>
  <si>
    <t>828486803</t>
  </si>
  <si>
    <t>LE MONT SAINT-MICHEL</t>
  </si>
  <si>
    <t>828489187</t>
  </si>
  <si>
    <t>ABRC SERVICES</t>
  </si>
  <si>
    <t>828491324</t>
  </si>
  <si>
    <t>828492637</t>
  </si>
  <si>
    <t>STUDIOS DE FRANCE</t>
  </si>
  <si>
    <t>828496307</t>
  </si>
  <si>
    <t>LES PLOMBIERS DE FRANCE</t>
  </si>
  <si>
    <t>828498931</t>
  </si>
  <si>
    <t>ATMOSPH'AIR SERVICES</t>
  </si>
  <si>
    <t>828498998</t>
  </si>
  <si>
    <t>SEN CONSTRUCTION</t>
  </si>
  <si>
    <t>828499368</t>
  </si>
  <si>
    <t>ROYAL SAINT CHARLES</t>
  </si>
  <si>
    <t>828499392</t>
  </si>
  <si>
    <t>828499897</t>
  </si>
  <si>
    <t>HELLO SYNDIC</t>
  </si>
  <si>
    <t>828499954</t>
  </si>
  <si>
    <t>GROUPITO</t>
  </si>
  <si>
    <t>828499988</t>
  </si>
  <si>
    <t>TILKAL</t>
  </si>
  <si>
    <t>828500389</t>
  </si>
  <si>
    <t>BAISERS CHOCOLATES</t>
  </si>
  <si>
    <t>ET 47 RUE DU CHATEAU D'EAU</t>
  </si>
  <si>
    <t>828500405</t>
  </si>
  <si>
    <t>BECF</t>
  </si>
  <si>
    <t>828501254</t>
  </si>
  <si>
    <t>CITECO</t>
  </si>
  <si>
    <t>828501502</t>
  </si>
  <si>
    <t>828502393</t>
  </si>
  <si>
    <t>2JKM</t>
  </si>
  <si>
    <t>828502831</t>
  </si>
  <si>
    <t>SELECT PROTECTION</t>
  </si>
  <si>
    <t>GARENNE-COLOMBES</t>
  </si>
  <si>
    <t>828502963</t>
  </si>
  <si>
    <t>CHUAN JIANG HAO ZI</t>
  </si>
  <si>
    <t>828503201</t>
  </si>
  <si>
    <t>COURTI'ASSURANCES</t>
  </si>
  <si>
    <t>828503565</t>
  </si>
  <si>
    <t>GLG EYEWEAR</t>
  </si>
  <si>
    <t>828503870</t>
  </si>
  <si>
    <t>DUREPAIRT FABRICE</t>
  </si>
  <si>
    <t>CHEZ MR DUREPAIRT JACKY</t>
  </si>
  <si>
    <t>828504183</t>
  </si>
  <si>
    <t>828504712</t>
  </si>
  <si>
    <t>LIOUJAS</t>
  </si>
  <si>
    <t>828506865</t>
  </si>
  <si>
    <t>828508903</t>
  </si>
  <si>
    <t>JOW</t>
  </si>
  <si>
    <t>828511188</t>
  </si>
  <si>
    <t>828512632</t>
  </si>
  <si>
    <t>EFFERV'SENS - LE GOUT DU PLAISIR</t>
  </si>
  <si>
    <t>828513333</t>
  </si>
  <si>
    <t>ECOLE MONTESSORI DE MELUN</t>
  </si>
  <si>
    <t>828517474</t>
  </si>
  <si>
    <t>JLD VAL FLEURY</t>
  </si>
  <si>
    <t>828518795</t>
  </si>
  <si>
    <t>828519199</t>
  </si>
  <si>
    <t>BERSEK</t>
  </si>
  <si>
    <t>828519249</t>
  </si>
  <si>
    <t>CENTRE D'ADDICTOLOGIE PREVENTION ACCOMPAGNEMENT SANTE SOLIDARITE CITE</t>
  </si>
  <si>
    <t>CSAPA RABELAIS</t>
  </si>
  <si>
    <t>828520403</t>
  </si>
  <si>
    <t>13 AVENIR</t>
  </si>
  <si>
    <t>828521831</t>
  </si>
  <si>
    <t>LES DELICES DE LA MER</t>
  </si>
  <si>
    <t>828522169</t>
  </si>
  <si>
    <t>828522995</t>
  </si>
  <si>
    <t>GG EMBALLAGE</t>
  </si>
  <si>
    <t>828523027</t>
  </si>
  <si>
    <t>VISION EL</t>
  </si>
  <si>
    <t>828523977</t>
  </si>
  <si>
    <t>T(H)E</t>
  </si>
  <si>
    <t>828526111</t>
  </si>
  <si>
    <t>SAM EXPOS</t>
  </si>
  <si>
    <t>828526558</t>
  </si>
  <si>
    <t>FINANCIERE EURINTER</t>
  </si>
  <si>
    <t>828528828</t>
  </si>
  <si>
    <t>FP MEUDON</t>
  </si>
  <si>
    <t>828534107</t>
  </si>
  <si>
    <t>RESTOCONCEPT</t>
  </si>
  <si>
    <t>828534156</t>
  </si>
  <si>
    <t>IT ENTREPRISE</t>
  </si>
  <si>
    <t>828534420</t>
  </si>
  <si>
    <t>CREPES LAND</t>
  </si>
  <si>
    <t>828535047</t>
  </si>
  <si>
    <t>828536151</t>
  </si>
  <si>
    <t>828538629</t>
  </si>
  <si>
    <t>HAYAL RENOVATION DECORATION</t>
  </si>
  <si>
    <t>828539197</t>
  </si>
  <si>
    <t>STARTUP SESAME</t>
  </si>
  <si>
    <t>828539528</t>
  </si>
  <si>
    <t>FAVORI DECOR</t>
  </si>
  <si>
    <t>828539718</t>
  </si>
  <si>
    <t>CHEZ LEON GRANGE</t>
  </si>
  <si>
    <t>828539940</t>
  </si>
  <si>
    <t>828541029</t>
  </si>
  <si>
    <t>LOPES INTERNATIONAL HOLDING</t>
  </si>
  <si>
    <t>828542076</t>
  </si>
  <si>
    <t>ESITRACT</t>
  </si>
  <si>
    <t>828544858</t>
  </si>
  <si>
    <t>CAPFI VITADATA</t>
  </si>
  <si>
    <t>828545194</t>
  </si>
  <si>
    <t>ZS FACILITIES</t>
  </si>
  <si>
    <t>828545632</t>
  </si>
  <si>
    <t>PRD ONE</t>
  </si>
  <si>
    <t>828546010</t>
  </si>
  <si>
    <t>ADB SAINT GERMAIN DES PRES</t>
  </si>
  <si>
    <t>828546044</t>
  </si>
  <si>
    <t>ITABRIT</t>
  </si>
  <si>
    <t>828547414</t>
  </si>
  <si>
    <t>2IL</t>
  </si>
  <si>
    <t>828548743</t>
  </si>
  <si>
    <t>828550970</t>
  </si>
  <si>
    <t>CSM EVENT</t>
  </si>
  <si>
    <t>828553446</t>
  </si>
  <si>
    <t>LE COCON</t>
  </si>
  <si>
    <t>828554493</t>
  </si>
  <si>
    <t>ECO CONDUITE</t>
  </si>
  <si>
    <t>828555102</t>
  </si>
  <si>
    <t>MANTES A L'O</t>
  </si>
  <si>
    <t>828555201</t>
  </si>
  <si>
    <t>JELM</t>
  </si>
  <si>
    <t>828556498</t>
  </si>
  <si>
    <t>828559112</t>
  </si>
  <si>
    <t>AESIO SANTE</t>
  </si>
  <si>
    <t>828559294</t>
  </si>
  <si>
    <t>ABDRIVE</t>
  </si>
  <si>
    <t>828559427</t>
  </si>
  <si>
    <t>THESAURIO GROUP</t>
  </si>
  <si>
    <t>828561928</t>
  </si>
  <si>
    <t>OSNY BURGER</t>
  </si>
  <si>
    <t>CENTRE COMMERCIAL L OSERAIE 2 AC</t>
  </si>
  <si>
    <t>828563544</t>
  </si>
  <si>
    <t>NASS</t>
  </si>
  <si>
    <t>828563577</t>
  </si>
  <si>
    <t>RAVALEMENT PARIS NORD</t>
  </si>
  <si>
    <t>LES USELLES</t>
  </si>
  <si>
    <t>828563924</t>
  </si>
  <si>
    <t>SRCC</t>
  </si>
  <si>
    <t>828564658</t>
  </si>
  <si>
    <t>VENDREDI CLICHY</t>
  </si>
  <si>
    <t>828564781</t>
  </si>
  <si>
    <t>TS FOOD</t>
  </si>
  <si>
    <t>828564815</t>
  </si>
  <si>
    <t>EXPERTYM</t>
  </si>
  <si>
    <t>828566240</t>
  </si>
  <si>
    <t>PHARMACIE INTERNATIONALE DU COMMERCE</t>
  </si>
  <si>
    <t>828567180</t>
  </si>
  <si>
    <t>828567453</t>
  </si>
  <si>
    <t>828567685</t>
  </si>
  <si>
    <t>BELID</t>
  </si>
  <si>
    <t>828569020</t>
  </si>
  <si>
    <t>BINGOL MATERIAUX ET LOCATION</t>
  </si>
  <si>
    <t>828569301</t>
  </si>
  <si>
    <t>ISO FRANCE HABITAT</t>
  </si>
  <si>
    <t>828569400</t>
  </si>
  <si>
    <t>SILBAT RENOVATION</t>
  </si>
  <si>
    <t>828569509</t>
  </si>
  <si>
    <t>ABC RENO</t>
  </si>
  <si>
    <t>828569798</t>
  </si>
  <si>
    <t>PHARMACIE ARTHUR HACCOUN</t>
  </si>
  <si>
    <t>828570051</t>
  </si>
  <si>
    <t>KHALDOUN BM</t>
  </si>
  <si>
    <t>828570150</t>
  </si>
  <si>
    <t>UP SELL SANTE BEAUTE</t>
  </si>
  <si>
    <t>828570598</t>
  </si>
  <si>
    <t>LE PANIER D'A COTE</t>
  </si>
  <si>
    <t>828570663</t>
  </si>
  <si>
    <t>SAG INNOVATION</t>
  </si>
  <si>
    <t>828570804</t>
  </si>
  <si>
    <t>PANATEC SASU</t>
  </si>
  <si>
    <t>828571604</t>
  </si>
  <si>
    <t>ZOCAP</t>
  </si>
  <si>
    <t>828571976</t>
  </si>
  <si>
    <t>HANGERS</t>
  </si>
  <si>
    <t>828572057</t>
  </si>
  <si>
    <t>MOONSHOT-INTERNET</t>
  </si>
  <si>
    <t>828572875</t>
  </si>
  <si>
    <t>828573691</t>
  </si>
  <si>
    <t>GROSSISTE PRIVE</t>
  </si>
  <si>
    <t>828577973</t>
  </si>
  <si>
    <t>828578773</t>
  </si>
  <si>
    <t>AU BUISSON DORE</t>
  </si>
  <si>
    <t>828579284</t>
  </si>
  <si>
    <t>828579490</t>
  </si>
  <si>
    <t>NEWEXT RH</t>
  </si>
  <si>
    <t>828580175</t>
  </si>
  <si>
    <t>B.H.</t>
  </si>
  <si>
    <t>828580399</t>
  </si>
  <si>
    <t>ORIENT SHOP</t>
  </si>
  <si>
    <t>828580530</t>
  </si>
  <si>
    <t>828580738</t>
  </si>
  <si>
    <t>CARLO GAY LUSSAC</t>
  </si>
  <si>
    <t>828581397</t>
  </si>
  <si>
    <t>IMMEAU</t>
  </si>
  <si>
    <t>828581587</t>
  </si>
  <si>
    <t>NIGHT PRODUCTION</t>
  </si>
  <si>
    <t>828581751</t>
  </si>
  <si>
    <t>TR&amp;BAN</t>
  </si>
  <si>
    <t>828581793</t>
  </si>
  <si>
    <t>828583872</t>
  </si>
  <si>
    <t>YOUKAN</t>
  </si>
  <si>
    <t>828584318</t>
  </si>
  <si>
    <t>ERPRO 3D FACTORY</t>
  </si>
  <si>
    <t>828589317</t>
  </si>
  <si>
    <t>AUTO ISSY 92</t>
  </si>
  <si>
    <t>828590083</t>
  </si>
  <si>
    <t>NOLIFI</t>
  </si>
  <si>
    <t>ANGLE DU 64 RUE DE L'EST</t>
  </si>
  <si>
    <t>828590885</t>
  </si>
  <si>
    <t>MYA14</t>
  </si>
  <si>
    <t>828590976</t>
  </si>
  <si>
    <t>GSTIVEL</t>
  </si>
  <si>
    <t>828591453</t>
  </si>
  <si>
    <t>FASHION CENTER LOT 121</t>
  </si>
  <si>
    <t>828591537</t>
  </si>
  <si>
    <t>BAYMAR</t>
  </si>
  <si>
    <t>828591743</t>
  </si>
  <si>
    <t>DECO D'OR</t>
  </si>
  <si>
    <t>828591750</t>
  </si>
  <si>
    <t>CSPG</t>
  </si>
  <si>
    <t>828593939</t>
  </si>
  <si>
    <t>CENTRE DE SANTE MEDICO-DENTAIRE BLAISE PASCAL</t>
  </si>
  <si>
    <t>828594242</t>
  </si>
  <si>
    <t>828594283</t>
  </si>
  <si>
    <t>OSF</t>
  </si>
  <si>
    <t>828594812</t>
  </si>
  <si>
    <t>BATI YANG</t>
  </si>
  <si>
    <t>828595009</t>
  </si>
  <si>
    <t>828596155</t>
  </si>
  <si>
    <t>BISPOK</t>
  </si>
  <si>
    <t>828596577</t>
  </si>
  <si>
    <t>LA TABLE DU PETIT OLIVIER</t>
  </si>
  <si>
    <t>828597831</t>
  </si>
  <si>
    <t>MILOUBOU</t>
  </si>
  <si>
    <t>828597880</t>
  </si>
  <si>
    <t>ESIRAIL</t>
  </si>
  <si>
    <t>828600114</t>
  </si>
  <si>
    <t>PERFORMANCE AUTO</t>
  </si>
  <si>
    <t>828601682</t>
  </si>
  <si>
    <t>HYVIBE</t>
  </si>
  <si>
    <t>828601955</t>
  </si>
  <si>
    <t>BEAUTY LUXE</t>
  </si>
  <si>
    <t>828602482</t>
  </si>
  <si>
    <t>L'ATELIER 40</t>
  </si>
  <si>
    <t>CARREFOUR PLEYEL</t>
  </si>
  <si>
    <t>828602649</t>
  </si>
  <si>
    <t>POKE A</t>
  </si>
  <si>
    <t>828603134</t>
  </si>
  <si>
    <t>CHARADES</t>
  </si>
  <si>
    <t>828603456</t>
  </si>
  <si>
    <t>STAR GOURMET</t>
  </si>
  <si>
    <t>828603662</t>
  </si>
  <si>
    <t>GARY</t>
  </si>
  <si>
    <t>828604116</t>
  </si>
  <si>
    <t>W.M EMBALLAGES</t>
  </si>
  <si>
    <t>828604595</t>
  </si>
  <si>
    <t>KIDOM'S</t>
  </si>
  <si>
    <t>828605022</t>
  </si>
  <si>
    <t>EITT</t>
  </si>
  <si>
    <t>APPARTEMENT 130</t>
  </si>
  <si>
    <t>828605030</t>
  </si>
  <si>
    <t>828605295</t>
  </si>
  <si>
    <t>EM COIFFURE SAS</t>
  </si>
  <si>
    <t>828605832</t>
  </si>
  <si>
    <t>ROOM 57 SARL</t>
  </si>
  <si>
    <t>828606145</t>
  </si>
  <si>
    <t>BONTET PERE ET FILS</t>
  </si>
  <si>
    <t>828606483</t>
  </si>
  <si>
    <t>WAFA</t>
  </si>
  <si>
    <t>828608265</t>
  </si>
  <si>
    <t>WEREPO</t>
  </si>
  <si>
    <t>828609875</t>
  </si>
  <si>
    <t>SALY TECH</t>
  </si>
  <si>
    <t>828612630</t>
  </si>
  <si>
    <t>BOUCHERIE CHAYMA 15</t>
  </si>
  <si>
    <t>828618801</t>
  </si>
  <si>
    <t>MAJOR DRIVERS</t>
  </si>
  <si>
    <t>828619528</t>
  </si>
  <si>
    <t>CENTRE D'EXPLOITATIONS FONCTIONNELLES CARDIAQUES ET VASCULAIRES ALFRED KASTLER 2</t>
  </si>
  <si>
    <t>828619577</t>
  </si>
  <si>
    <t>COULOMMIERS CASH</t>
  </si>
  <si>
    <t>ZAC DE LA PRAIRIE SAINT PIERRE -</t>
  </si>
  <si>
    <t>828620807</t>
  </si>
  <si>
    <t>S.H. PIZZA</t>
  </si>
  <si>
    <t>828621284</t>
  </si>
  <si>
    <t>F.STYLE</t>
  </si>
  <si>
    <t>828622175</t>
  </si>
  <si>
    <t>N.E.R</t>
  </si>
  <si>
    <t>828623702</t>
  </si>
  <si>
    <t>SBLG-PARIS</t>
  </si>
  <si>
    <t>828624387</t>
  </si>
  <si>
    <t>INSIDE STAFFING BY ADEQUAT 217</t>
  </si>
  <si>
    <t>CO STEF</t>
  </si>
  <si>
    <t>828624502</t>
  </si>
  <si>
    <t>GUANG YUAN</t>
  </si>
  <si>
    <t>828624577</t>
  </si>
  <si>
    <t>L.M 18</t>
  </si>
  <si>
    <t>828624585</t>
  </si>
  <si>
    <t>TIM BAT</t>
  </si>
  <si>
    <t>828624684</t>
  </si>
  <si>
    <t>RESIDENCE PALAIS ETOILE</t>
  </si>
  <si>
    <t>828624759</t>
  </si>
  <si>
    <t>MA FRENCH BANK</t>
  </si>
  <si>
    <t>828624890</t>
  </si>
  <si>
    <t>ETABLISSEMENT DIDEROT SERVICES</t>
  </si>
  <si>
    <t>828624965</t>
  </si>
  <si>
    <t>HMD MOBILE INTERNATIONAL OY</t>
  </si>
  <si>
    <t>828625152</t>
  </si>
  <si>
    <t>LA CITY</t>
  </si>
  <si>
    <t>828625210</t>
  </si>
  <si>
    <t>LIBRAIRIE DU BOULEVARD</t>
  </si>
  <si>
    <t>828625558</t>
  </si>
  <si>
    <t>TEAM TENNIS ACADEMY</t>
  </si>
  <si>
    <t>828626168</t>
  </si>
  <si>
    <t>P2SN</t>
  </si>
  <si>
    <t>828627034</t>
  </si>
  <si>
    <t>MLB NETTOYAGE</t>
  </si>
  <si>
    <t>828627679</t>
  </si>
  <si>
    <t>P M I CONSTRUCTION</t>
  </si>
  <si>
    <t>828628586</t>
  </si>
  <si>
    <t>SUPERNOVA INVEST</t>
  </si>
  <si>
    <t>828630517</t>
  </si>
  <si>
    <t>MARTINEZ PLOMBERIE</t>
  </si>
  <si>
    <t>828632349</t>
  </si>
  <si>
    <t>MARIA MENUISERIE</t>
  </si>
  <si>
    <t>828634238</t>
  </si>
  <si>
    <t>NEST DECORATION</t>
  </si>
  <si>
    <t>828634287</t>
  </si>
  <si>
    <t>LYYTI</t>
  </si>
  <si>
    <t>828635110</t>
  </si>
  <si>
    <t>BONCONCEPT</t>
  </si>
  <si>
    <t>828635607</t>
  </si>
  <si>
    <t>LES GOURMANDISES DE OISSERY</t>
  </si>
  <si>
    <t>828636209</t>
  </si>
  <si>
    <t>KOROMA</t>
  </si>
  <si>
    <t>828638403</t>
  </si>
  <si>
    <t>TENNESSEE FOUR</t>
  </si>
  <si>
    <t>828638908</t>
  </si>
  <si>
    <t>ACDP</t>
  </si>
  <si>
    <t>828646216</t>
  </si>
  <si>
    <t>MSM BATIMENT</t>
  </si>
  <si>
    <t>828646273</t>
  </si>
  <si>
    <t>LA BAGUETTE DE SAINT OUEN</t>
  </si>
  <si>
    <t>828649632</t>
  </si>
  <si>
    <t>FG 3</t>
  </si>
  <si>
    <t>828650010</t>
  </si>
  <si>
    <t>DATALAKE</t>
  </si>
  <si>
    <t>828651612</t>
  </si>
  <si>
    <t>UCE BAT</t>
  </si>
  <si>
    <t>CHEZ COREEX</t>
  </si>
  <si>
    <t>828652537</t>
  </si>
  <si>
    <t>SERVICE DE CONFIANCE</t>
  </si>
  <si>
    <t>828653832</t>
  </si>
  <si>
    <t>IS ELEC</t>
  </si>
  <si>
    <t>828653865</t>
  </si>
  <si>
    <t>RED EVENING</t>
  </si>
  <si>
    <t>828654483</t>
  </si>
  <si>
    <t>PHARMACIE ETOILE-IENA</t>
  </si>
  <si>
    <t>828654699</t>
  </si>
  <si>
    <t>RESEAUX GRAPHIQUES</t>
  </si>
  <si>
    <t>828655332</t>
  </si>
  <si>
    <t>ATELIER CORALIE BARBE</t>
  </si>
  <si>
    <t>828656744</t>
  </si>
  <si>
    <t>FGRH</t>
  </si>
  <si>
    <t>828656819</t>
  </si>
  <si>
    <t>BE NICE</t>
  </si>
  <si>
    <t>828657098</t>
  </si>
  <si>
    <t>LALOU ET FILS</t>
  </si>
  <si>
    <t>828658294</t>
  </si>
  <si>
    <t>PHARMACIE N2</t>
  </si>
  <si>
    <t>70 BOULEVARD DE ROCHECHOUART</t>
  </si>
  <si>
    <t>828658328</t>
  </si>
  <si>
    <t>828659060</t>
  </si>
  <si>
    <t>PHOEBE INFORMATIQUE</t>
  </si>
  <si>
    <t>828659755</t>
  </si>
  <si>
    <t>HOTEL DE L'ESSONNE</t>
  </si>
  <si>
    <t>828661561</t>
  </si>
  <si>
    <t>GAINE AIR PRO</t>
  </si>
  <si>
    <t>828662551</t>
  </si>
  <si>
    <t>PEINTUOSCOPE</t>
  </si>
  <si>
    <t>828662692</t>
  </si>
  <si>
    <t>RED LUXURY JEWELRY</t>
  </si>
  <si>
    <t>828662767</t>
  </si>
  <si>
    <t>ASSOCIATION MEDICALE ET DENTAIRE DU PONT DE CRETEIL</t>
  </si>
  <si>
    <t>828662858</t>
  </si>
  <si>
    <t>DEM ECOTRANS</t>
  </si>
  <si>
    <t>HENRI CHAPRON</t>
  </si>
  <si>
    <t>828663450</t>
  </si>
  <si>
    <t>IL MELOGRANO</t>
  </si>
  <si>
    <t>828664516</t>
  </si>
  <si>
    <t>AGENCE LUXAR</t>
  </si>
  <si>
    <t>828665430</t>
  </si>
  <si>
    <t>MAISON DU SOLEIL</t>
  </si>
  <si>
    <t>828672477</t>
  </si>
  <si>
    <t>GURBIR</t>
  </si>
  <si>
    <t>828672550</t>
  </si>
  <si>
    <t>PARADIS EXO MARKET</t>
  </si>
  <si>
    <t>CENTRE COMMERCIALE DU 8 MAI 1945</t>
  </si>
  <si>
    <t>828672568</t>
  </si>
  <si>
    <t>PANDA II</t>
  </si>
  <si>
    <t>8-10-ZAC DU PLATEAU A3</t>
  </si>
  <si>
    <t>828673533</t>
  </si>
  <si>
    <t>CHATEAU ROUGE VIVAL CASINO</t>
  </si>
  <si>
    <t>828674218</t>
  </si>
  <si>
    <t>LE JOYAU VENDOME</t>
  </si>
  <si>
    <t>828674325</t>
  </si>
  <si>
    <t>CRISTAL MACONNERIE</t>
  </si>
  <si>
    <t>828674374</t>
  </si>
  <si>
    <t>CLAUDINE OLIVIER</t>
  </si>
  <si>
    <t>828674721</t>
  </si>
  <si>
    <t>MERIDIAN GLOBAL VAT SERVICES (FRANCE) SAS</t>
  </si>
  <si>
    <t>828675298</t>
  </si>
  <si>
    <t>LACEF CONSEIL</t>
  </si>
  <si>
    <t>828675660</t>
  </si>
  <si>
    <t>BREGNY</t>
  </si>
  <si>
    <t>ZAC PROMENADES DE BRETIGNY BAT D</t>
  </si>
  <si>
    <t>828676809</t>
  </si>
  <si>
    <t>DA BAT</t>
  </si>
  <si>
    <t>828676825</t>
  </si>
  <si>
    <t>SARL D ARCHITECTURE D EQUERRE 2</t>
  </si>
  <si>
    <t>828677179</t>
  </si>
  <si>
    <t>VALAR CASH AND CARRY</t>
  </si>
  <si>
    <t>828677237</t>
  </si>
  <si>
    <t>SARL YOHAN PAYSAGES</t>
  </si>
  <si>
    <t>828678649</t>
  </si>
  <si>
    <t>PERNEFER HOLDING</t>
  </si>
  <si>
    <t>828678862</t>
  </si>
  <si>
    <t>TML ARCHITECTES</t>
  </si>
  <si>
    <t>828679845</t>
  </si>
  <si>
    <t>BATIWEB GROUP</t>
  </si>
  <si>
    <t>828680132</t>
  </si>
  <si>
    <t>SARL KATLEK</t>
  </si>
  <si>
    <t>828680827</t>
  </si>
  <si>
    <t>WASSIM</t>
  </si>
  <si>
    <t>828681932</t>
  </si>
  <si>
    <t>Y FASHION</t>
  </si>
  <si>
    <t>BAT 242 LOT 5</t>
  </si>
  <si>
    <t>828682021</t>
  </si>
  <si>
    <t>TIPS N' LEARN</t>
  </si>
  <si>
    <t>828683342</t>
  </si>
  <si>
    <t>CONTROLE GESTION REVISION COMPTABLE</t>
  </si>
  <si>
    <t>828683805</t>
  </si>
  <si>
    <t>VAP KING</t>
  </si>
  <si>
    <t>828683938</t>
  </si>
  <si>
    <t>AUREL CAB</t>
  </si>
  <si>
    <t>828683946</t>
  </si>
  <si>
    <t>VAP ARAMIS</t>
  </si>
  <si>
    <t>CANAL PTE AUBERVILLIERS LE MILLENAI</t>
  </si>
  <si>
    <t>828683961</t>
  </si>
  <si>
    <t>SORLEF</t>
  </si>
  <si>
    <t>828683987</t>
  </si>
  <si>
    <t>PARISCO</t>
  </si>
  <si>
    <t>828684316</t>
  </si>
  <si>
    <t>EBA FRANCE</t>
  </si>
  <si>
    <t>828684662</t>
  </si>
  <si>
    <t>SUOMEN RANSKAN INSTITUUTIN SAATIO</t>
  </si>
  <si>
    <t>828684894</t>
  </si>
  <si>
    <t>RAMBUTEAU 55</t>
  </si>
  <si>
    <t>828686147</t>
  </si>
  <si>
    <t>MORGANNE BELLO SAS</t>
  </si>
  <si>
    <t>828686238</t>
  </si>
  <si>
    <t>828686287</t>
  </si>
  <si>
    <t>VEGA EVENTS</t>
  </si>
  <si>
    <t>828687095</t>
  </si>
  <si>
    <t>CUMULUX</t>
  </si>
  <si>
    <t>828688887</t>
  </si>
  <si>
    <t>FONDS DE DOTATION MAKESENSE</t>
  </si>
  <si>
    <t>828688978</t>
  </si>
  <si>
    <t>SV RESTAURATION</t>
  </si>
  <si>
    <t>828689141</t>
  </si>
  <si>
    <t>TERRE ET PIERRE IDF</t>
  </si>
  <si>
    <t>828690438</t>
  </si>
  <si>
    <t>SL CONSULTING</t>
  </si>
  <si>
    <t>828690917</t>
  </si>
  <si>
    <t>UNIVERSAL CINERGIA DUBBING FRANCE</t>
  </si>
  <si>
    <t>828690990</t>
  </si>
  <si>
    <t>ASSISTANCE ET INFORMATION EN ENERGIE RENOUVELABLE</t>
  </si>
  <si>
    <t>828691360</t>
  </si>
  <si>
    <t>KAPUNKA DELAMBRE</t>
  </si>
  <si>
    <t>828691592</t>
  </si>
  <si>
    <t>EUROLINK</t>
  </si>
  <si>
    <t>828692160</t>
  </si>
  <si>
    <t>FOLLIE'S L.K</t>
  </si>
  <si>
    <t>828692293</t>
  </si>
  <si>
    <t>COVED MANAGEMENT</t>
  </si>
  <si>
    <t>828692343</t>
  </si>
  <si>
    <t>MTR ILE-DE-FRANCE</t>
  </si>
  <si>
    <t>828692772</t>
  </si>
  <si>
    <t>MKA</t>
  </si>
  <si>
    <t>828693747</t>
  </si>
  <si>
    <t>LES EDITIONS AMERICA</t>
  </si>
  <si>
    <t>828693853</t>
  </si>
  <si>
    <t>METALDEAL</t>
  </si>
  <si>
    <t>828695080</t>
  </si>
  <si>
    <t>SELARL DE CHIRURGIENS DENTISTES KOOK</t>
  </si>
  <si>
    <t>POURLIER</t>
  </si>
  <si>
    <t>828695361</t>
  </si>
  <si>
    <t>KEM</t>
  </si>
  <si>
    <t>828698506</t>
  </si>
  <si>
    <t>CERCLE PROMODUL INEF4</t>
  </si>
  <si>
    <t>COLLINE DE L ARCHE IM OPERA</t>
  </si>
  <si>
    <t>828701474</t>
  </si>
  <si>
    <t>CLARESTIA HOME SERVICES</t>
  </si>
  <si>
    <t>828701755</t>
  </si>
  <si>
    <t>VOXSQUARE</t>
  </si>
  <si>
    <t>828702142</t>
  </si>
  <si>
    <t>HOYER SPECIAL LOGISTICS FRANCE</t>
  </si>
  <si>
    <t>828703785</t>
  </si>
  <si>
    <t>TRADITION DE PANTIN</t>
  </si>
  <si>
    <t>828704304</t>
  </si>
  <si>
    <t>MAGIC 2 COIFFURE</t>
  </si>
  <si>
    <t>828704510</t>
  </si>
  <si>
    <t>GALLIA EXPLOITATION</t>
  </si>
  <si>
    <t>828705434</t>
  </si>
  <si>
    <t>CELLNEX FRANCE GROUPE</t>
  </si>
  <si>
    <t>828705558</t>
  </si>
  <si>
    <t>828705731</t>
  </si>
  <si>
    <t>PIS PRO</t>
  </si>
  <si>
    <t>828706515</t>
  </si>
  <si>
    <t>FACTORY &amp; CO MASSY</t>
  </si>
  <si>
    <t>828707745</t>
  </si>
  <si>
    <t>DR AMAR</t>
  </si>
  <si>
    <t>828708057</t>
  </si>
  <si>
    <t>CELERYS</t>
  </si>
  <si>
    <t>828708669</t>
  </si>
  <si>
    <t>TONY ELEC</t>
  </si>
  <si>
    <t>828709550</t>
  </si>
  <si>
    <t>FES AMEUBLEMENT</t>
  </si>
  <si>
    <t>828710210</t>
  </si>
  <si>
    <t>VERTGREEN SECURITE PRIVEE</t>
  </si>
  <si>
    <t>CENTRE ACTIVITES TERTIAIRES</t>
  </si>
  <si>
    <t>828710780</t>
  </si>
  <si>
    <t>828713966</t>
  </si>
  <si>
    <t>A.B. RENOV</t>
  </si>
  <si>
    <t>828714279</t>
  </si>
  <si>
    <t>SUSHI GO</t>
  </si>
  <si>
    <t>42 AV JEAN JAURES</t>
  </si>
  <si>
    <t>828715243</t>
  </si>
  <si>
    <t>ADS PARIS 14</t>
  </si>
  <si>
    <t>828718718</t>
  </si>
  <si>
    <t>MCP CONSEILS</t>
  </si>
  <si>
    <t>828719013</t>
  </si>
  <si>
    <t>A.J SOCIETE</t>
  </si>
  <si>
    <t>828719567</t>
  </si>
  <si>
    <t>BANGKOK BISTRONOMIE</t>
  </si>
  <si>
    <t>828719740</t>
  </si>
  <si>
    <t>WES PARTICIPATIONS</t>
  </si>
  <si>
    <t>828719773</t>
  </si>
  <si>
    <t>LA COMPAGNIE FRANCAISE DES EPARGNANTS</t>
  </si>
  <si>
    <t>828721720</t>
  </si>
  <si>
    <t>BATI CONSEIL</t>
  </si>
  <si>
    <t>828723734</t>
  </si>
  <si>
    <t>AS RENOV'</t>
  </si>
  <si>
    <t>828723916</t>
  </si>
  <si>
    <t>ATELIER J'M</t>
  </si>
  <si>
    <t>828726521</t>
  </si>
  <si>
    <t>DDBT</t>
  </si>
  <si>
    <t>IMMEUBLE LE VEGA</t>
  </si>
  <si>
    <t>828726679</t>
  </si>
  <si>
    <t>HAIR NOISY LE ROI</t>
  </si>
  <si>
    <t>828727461</t>
  </si>
  <si>
    <t>SO PERMIS</t>
  </si>
  <si>
    <t>828730465</t>
  </si>
  <si>
    <t>KEROZEN</t>
  </si>
  <si>
    <t>828732727</t>
  </si>
  <si>
    <t>828733717</t>
  </si>
  <si>
    <t>MOBILIER ET BUREAUX</t>
  </si>
  <si>
    <t>828736801</t>
  </si>
  <si>
    <t>MARBRERIE FUNERAIRE GERARD ET FILS</t>
  </si>
  <si>
    <t>828737890</t>
  </si>
  <si>
    <t>EX FOOD 91</t>
  </si>
  <si>
    <t>828738849</t>
  </si>
  <si>
    <t>LUCY RENOV</t>
  </si>
  <si>
    <t>828740548</t>
  </si>
  <si>
    <t>RESIDENCE LES PROMENELLES</t>
  </si>
  <si>
    <t>MICHEL BASTIEN</t>
  </si>
  <si>
    <t>828740589</t>
  </si>
  <si>
    <t>CO2 VELIZY</t>
  </si>
  <si>
    <t>828741405</t>
  </si>
  <si>
    <t>W26</t>
  </si>
  <si>
    <t>828741934</t>
  </si>
  <si>
    <t>ROYALE FENETRES</t>
  </si>
  <si>
    <t>828742148</t>
  </si>
  <si>
    <t>GOURMANDISES DE MARLY</t>
  </si>
  <si>
    <t>828742403</t>
  </si>
  <si>
    <t>COEUR D ECHANGE</t>
  </si>
  <si>
    <t>828742999</t>
  </si>
  <si>
    <t>FAM</t>
  </si>
  <si>
    <t>828743351</t>
  </si>
  <si>
    <t>J.M ETANCHEITE</t>
  </si>
  <si>
    <t>828743807</t>
  </si>
  <si>
    <t>FONDATION POUR LA RECHERCHE SUR ALZHEIMER</t>
  </si>
  <si>
    <t>828744664</t>
  </si>
  <si>
    <t>828744680</t>
  </si>
  <si>
    <t>9 RUE COQUILLERE 42 RUE DU LOUVRE ET</t>
  </si>
  <si>
    <t>828746222</t>
  </si>
  <si>
    <t>828746255</t>
  </si>
  <si>
    <t>GANTE MARKET</t>
  </si>
  <si>
    <t>828747303</t>
  </si>
  <si>
    <t>ASSOCIATION LOCALE ADMR SOURIRE ET BONHEUR</t>
  </si>
  <si>
    <t>828748921</t>
  </si>
  <si>
    <t>FOUR A CHAUX</t>
  </si>
  <si>
    <t>828751396</t>
  </si>
  <si>
    <t>FIBRANIUM FRANCE</t>
  </si>
  <si>
    <t>828752295</t>
  </si>
  <si>
    <t>RESTO 12</t>
  </si>
  <si>
    <t>828752444</t>
  </si>
  <si>
    <t>S.E.V.H.A.N. (SOCIETE D'EXPLOITATION DES VOYAGES D'HISTOIRE D'ART ET DE NATURE) EVENTS</t>
  </si>
  <si>
    <t>828752675</t>
  </si>
  <si>
    <t>HOTEL SAINT PIERRE MONTMARTRE</t>
  </si>
  <si>
    <t>828752857</t>
  </si>
  <si>
    <t>QSL-STEF</t>
  </si>
  <si>
    <t>828753137</t>
  </si>
  <si>
    <t>LES SOURCES TRAITEUR</t>
  </si>
  <si>
    <t>828753509</t>
  </si>
  <si>
    <t>CASTALIA ADVISORS S.A.S</t>
  </si>
  <si>
    <t>828753525</t>
  </si>
  <si>
    <t>OMNIMEN</t>
  </si>
  <si>
    <t>828753871</t>
  </si>
  <si>
    <t>H.K.RENOVATION</t>
  </si>
  <si>
    <t>828755041</t>
  </si>
  <si>
    <t>PARISNORD</t>
  </si>
  <si>
    <t>828755637</t>
  </si>
  <si>
    <t>FONTENAY RECYCLAGE METAUX</t>
  </si>
  <si>
    <t>828756056</t>
  </si>
  <si>
    <t>HOSHINO EUROPE B.V.</t>
  </si>
  <si>
    <t>828756221</t>
  </si>
  <si>
    <t>SHAKA POKE</t>
  </si>
  <si>
    <t>828756320</t>
  </si>
  <si>
    <t>ROOTS28</t>
  </si>
  <si>
    <t>828756643</t>
  </si>
  <si>
    <t>SP FOOD</t>
  </si>
  <si>
    <t>828756734</t>
  </si>
  <si>
    <t>LFP RAVALEMENT</t>
  </si>
  <si>
    <t>828759035</t>
  </si>
  <si>
    <t>828759472</t>
  </si>
  <si>
    <t>828759977</t>
  </si>
  <si>
    <t>LES PETITS ECOLIERS</t>
  </si>
  <si>
    <t>828760991</t>
  </si>
  <si>
    <t>OLD BARBER</t>
  </si>
  <si>
    <t>828763110</t>
  </si>
  <si>
    <t>HACHTAG EXPERTISE</t>
  </si>
  <si>
    <t>828763466</t>
  </si>
  <si>
    <t>MAISON DE SANTE DE MEUDON LA FORET</t>
  </si>
  <si>
    <t>828763565</t>
  </si>
  <si>
    <t>BOULANGERIE BELFORT</t>
  </si>
  <si>
    <t>828767939</t>
  </si>
  <si>
    <t>YM</t>
  </si>
  <si>
    <t>828768234</t>
  </si>
  <si>
    <t>828768499</t>
  </si>
  <si>
    <t>DIGITAL DATA</t>
  </si>
  <si>
    <t>828769372</t>
  </si>
  <si>
    <t>SHILONI</t>
  </si>
  <si>
    <t>828770057</t>
  </si>
  <si>
    <t>THE WOODS GALLERY</t>
  </si>
  <si>
    <t>828770750</t>
  </si>
  <si>
    <t>LEARNING CONCEPT</t>
  </si>
  <si>
    <t>828774844</t>
  </si>
  <si>
    <t>ISTANBUL ORIENT</t>
  </si>
  <si>
    <t>828774927</t>
  </si>
  <si>
    <t>ADEQUAT 214</t>
  </si>
  <si>
    <t>828775221</t>
  </si>
  <si>
    <t>PYXII</t>
  </si>
  <si>
    <t>828775890</t>
  </si>
  <si>
    <t>828776203</t>
  </si>
  <si>
    <t>ASCOM</t>
  </si>
  <si>
    <t>828776922</t>
  </si>
  <si>
    <t>828777011</t>
  </si>
  <si>
    <t>CRPI-BAT</t>
  </si>
  <si>
    <t>828777375</t>
  </si>
  <si>
    <t>BRISKAD</t>
  </si>
  <si>
    <t>828777664</t>
  </si>
  <si>
    <t>AVANTY</t>
  </si>
  <si>
    <t>828778928</t>
  </si>
  <si>
    <t>AUTO TRANS DEPANNAGE</t>
  </si>
  <si>
    <t>828779686</t>
  </si>
  <si>
    <t>KEMAJOU</t>
  </si>
  <si>
    <t>828779744</t>
  </si>
  <si>
    <t>P'TIT BOUT D'COM'</t>
  </si>
  <si>
    <t>828779991</t>
  </si>
  <si>
    <t>VR CONNECTION</t>
  </si>
  <si>
    <t>828780312</t>
  </si>
  <si>
    <t>ELYAS BATIMENT</t>
  </si>
  <si>
    <t>828782227</t>
  </si>
  <si>
    <t>LE BANQUIER</t>
  </si>
  <si>
    <t>828783076</t>
  </si>
  <si>
    <t>LE BASTRINGUE</t>
  </si>
  <si>
    <t>67 QUAI DE LA SEINE ET</t>
  </si>
  <si>
    <t>828783225</t>
  </si>
  <si>
    <t>MAXEL BP</t>
  </si>
  <si>
    <t>828783381</t>
  </si>
  <si>
    <t>ESCALIER A, ATELIER 26</t>
  </si>
  <si>
    <t>828784116</t>
  </si>
  <si>
    <t>CHAM GALETTE</t>
  </si>
  <si>
    <t>828784520</t>
  </si>
  <si>
    <t>G L' AUDITION</t>
  </si>
  <si>
    <t>828785014</t>
  </si>
  <si>
    <t>RRS</t>
  </si>
  <si>
    <t>828785576</t>
  </si>
  <si>
    <t>NABET PRESTA</t>
  </si>
  <si>
    <t>828786244</t>
  </si>
  <si>
    <t>B.CISSE INVESTISSEMENT</t>
  </si>
  <si>
    <t>828788547</t>
  </si>
  <si>
    <t>ANZIBLE</t>
  </si>
  <si>
    <t>828788893</t>
  </si>
  <si>
    <t>GRANADA</t>
  </si>
  <si>
    <t>828788935</t>
  </si>
  <si>
    <t>LES 3 A</t>
  </si>
  <si>
    <t>828791228</t>
  </si>
  <si>
    <t>DEMAT</t>
  </si>
  <si>
    <t>828791913</t>
  </si>
  <si>
    <t>O'FRENSH BURGER</t>
  </si>
  <si>
    <t>828795294</t>
  </si>
  <si>
    <t>828801696</t>
  </si>
  <si>
    <t>Z.G.W.</t>
  </si>
  <si>
    <t>828814186</t>
  </si>
  <si>
    <t>828816827</t>
  </si>
  <si>
    <t>828818427</t>
  </si>
  <si>
    <t>IKA - TRANSPORT</t>
  </si>
  <si>
    <t>828820993</t>
  </si>
  <si>
    <t>SAS YANNI</t>
  </si>
  <si>
    <t>828821306</t>
  </si>
  <si>
    <t>MC PIZZA</t>
  </si>
  <si>
    <t>828822155</t>
  </si>
  <si>
    <t>TECHNILOG</t>
  </si>
  <si>
    <t>828824094</t>
  </si>
  <si>
    <t>828825281</t>
  </si>
  <si>
    <t>BOULANGERIE PASCAL</t>
  </si>
  <si>
    <t>828825562</t>
  </si>
  <si>
    <t>SPLINE</t>
  </si>
  <si>
    <t>828826271</t>
  </si>
  <si>
    <t>828828194</t>
  </si>
  <si>
    <t>LE FROMAGER ROSE</t>
  </si>
  <si>
    <t>828828723</t>
  </si>
  <si>
    <t>AMZ EXPRESS</t>
  </si>
  <si>
    <t>828829028</t>
  </si>
  <si>
    <t>MERICOURT CAFE</t>
  </si>
  <si>
    <t>828829226</t>
  </si>
  <si>
    <t>DESJARDINS</t>
  </si>
  <si>
    <t>828829275</t>
  </si>
  <si>
    <t>SOCIETE NOUVELLE LA PACHANGA</t>
  </si>
  <si>
    <t>828830596</t>
  </si>
  <si>
    <t>828831289</t>
  </si>
  <si>
    <t>LA TABLE 34</t>
  </si>
  <si>
    <t>828831990</t>
  </si>
  <si>
    <t>M.P.T.A</t>
  </si>
  <si>
    <t>828835348</t>
  </si>
  <si>
    <t>828836080</t>
  </si>
  <si>
    <t>Z.B EXPRESS</t>
  </si>
  <si>
    <t>828838540</t>
  </si>
  <si>
    <t>ASSOCIATION MEDICO DENTAIRE VILLEJUIF AMDV POLE DENTAIRE</t>
  </si>
  <si>
    <t>828839217</t>
  </si>
  <si>
    <t>SUJANA ALIMENTATION GENERALE</t>
  </si>
  <si>
    <t>828840470</t>
  </si>
  <si>
    <t>ORIGINES</t>
  </si>
  <si>
    <t>LOCAL PT NEUF SOUS LE QUAI DU LOUVR</t>
  </si>
  <si>
    <t>828843292</t>
  </si>
  <si>
    <t>DEBOUCHETOUT</t>
  </si>
  <si>
    <t>828843607</t>
  </si>
  <si>
    <t>JULIEN COIFFURE</t>
  </si>
  <si>
    <t>828845586</t>
  </si>
  <si>
    <t>ESPERANZA</t>
  </si>
  <si>
    <t>828846188</t>
  </si>
  <si>
    <t>T.B.S. 2</t>
  </si>
  <si>
    <t>828846956</t>
  </si>
  <si>
    <t>SORTILEGES PRODUCTIONS</t>
  </si>
  <si>
    <t>828847509</t>
  </si>
  <si>
    <t>PARIS MOZART</t>
  </si>
  <si>
    <t>828847947</t>
  </si>
  <si>
    <t>SASU GEORGET</t>
  </si>
  <si>
    <t>828847954</t>
  </si>
  <si>
    <t>828848879</t>
  </si>
  <si>
    <t>CABINET STRAUSS EXPERTISE COMPTABLE</t>
  </si>
  <si>
    <t>828850396</t>
  </si>
  <si>
    <t>828850917</t>
  </si>
  <si>
    <t>PLRGE</t>
  </si>
  <si>
    <t>828851394</t>
  </si>
  <si>
    <t>SALADBAR TMC</t>
  </si>
  <si>
    <t>828851402</t>
  </si>
  <si>
    <t>M2 TRANS</t>
  </si>
  <si>
    <t>828851782</t>
  </si>
  <si>
    <t>828851881</t>
  </si>
  <si>
    <t>VIPSHOP FRANCE</t>
  </si>
  <si>
    <t>828851899</t>
  </si>
  <si>
    <t>CARROSSERIE MALIK</t>
  </si>
  <si>
    <t>828852517</t>
  </si>
  <si>
    <t>LA HAY OPTICAL</t>
  </si>
  <si>
    <t>828852822</t>
  </si>
  <si>
    <t>CABINET DE CHIRURGIE DENTAIRE RAPHAEL BETTACH &amp; ASSOCIES</t>
  </si>
  <si>
    <t>828853499</t>
  </si>
  <si>
    <t>828853507</t>
  </si>
  <si>
    <t>ACS RENOVATION</t>
  </si>
  <si>
    <t>828854471</t>
  </si>
  <si>
    <t>BON GUSTO</t>
  </si>
  <si>
    <t>828854968</t>
  </si>
  <si>
    <t>OSAKA 70</t>
  </si>
  <si>
    <t>828855775</t>
  </si>
  <si>
    <t>EURECOM MATERIEL DE STOCKAGE</t>
  </si>
  <si>
    <t>828856385</t>
  </si>
  <si>
    <t>PROP' RC</t>
  </si>
  <si>
    <t>828857441</t>
  </si>
  <si>
    <t>FANNY COIFFURE</t>
  </si>
  <si>
    <t>828861385</t>
  </si>
  <si>
    <t>PECIB</t>
  </si>
  <si>
    <t>828865543</t>
  </si>
  <si>
    <t>828869529</t>
  </si>
  <si>
    <t>TOUS EN STAGE L ENGAGEMENT D UN RESEAU D ENTREPRISES POUR LA REUSSITE DES JEUNES</t>
  </si>
  <si>
    <t>828870154</t>
  </si>
  <si>
    <t>PYMABS</t>
  </si>
  <si>
    <t>EVRY CEDEX</t>
  </si>
  <si>
    <t>828870436</t>
  </si>
  <si>
    <t>828870667</t>
  </si>
  <si>
    <t>828870766</t>
  </si>
  <si>
    <t>MARKET FACTORY</t>
  </si>
  <si>
    <t>828881714</t>
  </si>
  <si>
    <t>LA FACTORY CAFE</t>
  </si>
  <si>
    <t>828882316</t>
  </si>
  <si>
    <t>SAS PHU QUOC</t>
  </si>
  <si>
    <t>828882951</t>
  </si>
  <si>
    <t>DDA RAVALEMENT</t>
  </si>
  <si>
    <t>828883702</t>
  </si>
  <si>
    <t>INSTAPLY FRANCE</t>
  </si>
  <si>
    <t>828883918</t>
  </si>
  <si>
    <t>MBS AGENCY</t>
  </si>
  <si>
    <t>828884874</t>
  </si>
  <si>
    <t>DIV-BAT</t>
  </si>
  <si>
    <t>828886481</t>
  </si>
  <si>
    <t>COMPTOIR DE SAINT MANDE</t>
  </si>
  <si>
    <t>828886770</t>
  </si>
  <si>
    <t>PONEY CLUB DU LORMOY</t>
  </si>
  <si>
    <t>828886788</t>
  </si>
  <si>
    <t>ARPENTUDE</t>
  </si>
  <si>
    <t>828887224</t>
  </si>
  <si>
    <t>CENTRE DES ETUDES DU MOYEN-ORIENT</t>
  </si>
  <si>
    <t>828887745</t>
  </si>
  <si>
    <t>PROSECUR SERVICES</t>
  </si>
  <si>
    <t>828887752</t>
  </si>
  <si>
    <t>828887968</t>
  </si>
  <si>
    <t>LUX</t>
  </si>
  <si>
    <t>828888081</t>
  </si>
  <si>
    <t>QFL TECHNOLOGIES SARL</t>
  </si>
  <si>
    <t>828888107</t>
  </si>
  <si>
    <t>CALY FORMATIONS</t>
  </si>
  <si>
    <t>828889501</t>
  </si>
  <si>
    <t>YSATIA</t>
  </si>
  <si>
    <t>828890731</t>
  </si>
  <si>
    <t>SHIRYU</t>
  </si>
  <si>
    <t>828892331</t>
  </si>
  <si>
    <t>ELP MUSICONSULTING</t>
  </si>
  <si>
    <t>828892455</t>
  </si>
  <si>
    <t>ERIGE</t>
  </si>
  <si>
    <t>828893495</t>
  </si>
  <si>
    <t>N.K. STEINKERQUE</t>
  </si>
  <si>
    <t>828893784</t>
  </si>
  <si>
    <t>DING ROYAL</t>
  </si>
  <si>
    <t>828894063</t>
  </si>
  <si>
    <t>BEAUTY FULL</t>
  </si>
  <si>
    <t>828895268</t>
  </si>
  <si>
    <t>PHARMACIE DES ORCHIDEES</t>
  </si>
  <si>
    <t>828895433</t>
  </si>
  <si>
    <t>MISS BALENG</t>
  </si>
  <si>
    <t>828896464</t>
  </si>
  <si>
    <t>A&amp;T GENIE CLIMATIQUE</t>
  </si>
  <si>
    <t>828896571</t>
  </si>
  <si>
    <t>SALON 75</t>
  </si>
  <si>
    <t>828897488</t>
  </si>
  <si>
    <t>828898916</t>
  </si>
  <si>
    <t>KAMIDO</t>
  </si>
  <si>
    <t>828899161</t>
  </si>
  <si>
    <t>CONSORTIUM NATIONAL SERVICES</t>
  </si>
  <si>
    <t>828900274</t>
  </si>
  <si>
    <t>B.T.S. ENTREPRISE</t>
  </si>
  <si>
    <t>828901546</t>
  </si>
  <si>
    <t>SAS AHLAOU ET FILS</t>
  </si>
  <si>
    <t xml:space="preserve">GRAND RUE </t>
  </si>
  <si>
    <t>828902767</t>
  </si>
  <si>
    <t>SAS CEC RAILWAY</t>
  </si>
  <si>
    <t>828904086</t>
  </si>
  <si>
    <t>KOH TAO</t>
  </si>
  <si>
    <t>828908004</t>
  </si>
  <si>
    <t>LE POTAGER DE NOISIEL</t>
  </si>
  <si>
    <t>828908483</t>
  </si>
  <si>
    <t>LES VERGERS DE SERVON</t>
  </si>
  <si>
    <t>828910059</t>
  </si>
  <si>
    <t>SIPA</t>
  </si>
  <si>
    <t>828911677</t>
  </si>
  <si>
    <t>LA FERME DU SUD</t>
  </si>
  <si>
    <t>828911909</t>
  </si>
  <si>
    <t>BERS</t>
  </si>
  <si>
    <t>BATIMENT PARK AVENUE</t>
  </si>
  <si>
    <t>828913814</t>
  </si>
  <si>
    <t>MANAA DELIGHT</t>
  </si>
  <si>
    <t>828914010</t>
  </si>
  <si>
    <t>EGDB</t>
  </si>
  <si>
    <t>828915579</t>
  </si>
  <si>
    <t>NILA EXOTIQUE</t>
  </si>
  <si>
    <t>CENTRE COMMERCIAL DU VALIBOUT</t>
  </si>
  <si>
    <t>828915835</t>
  </si>
  <si>
    <t>SELARL KAISER VILLEPARISIS</t>
  </si>
  <si>
    <t>828916155</t>
  </si>
  <si>
    <t>CREATIF</t>
  </si>
  <si>
    <t>828916213</t>
  </si>
  <si>
    <t>MT TRANSPORT</t>
  </si>
  <si>
    <t>828916262</t>
  </si>
  <si>
    <t>PM FERRIERES</t>
  </si>
  <si>
    <t>828917443</t>
  </si>
  <si>
    <t>3S GROUPE</t>
  </si>
  <si>
    <t>828918268</t>
  </si>
  <si>
    <t>TCP BEAUTIFUL</t>
  </si>
  <si>
    <t>828919639</t>
  </si>
  <si>
    <t>DYNAMES</t>
  </si>
  <si>
    <t>828919720</t>
  </si>
  <si>
    <t>WASHINGTONIA</t>
  </si>
  <si>
    <t>828921734</t>
  </si>
  <si>
    <t>MONTEROSSO</t>
  </si>
  <si>
    <t>828922781</t>
  </si>
  <si>
    <t>RAMIJOEM</t>
  </si>
  <si>
    <t>828923433</t>
  </si>
  <si>
    <t>S2A PLOMBERIE</t>
  </si>
  <si>
    <t>828923722</t>
  </si>
  <si>
    <t>AMBITION VOYAGES</t>
  </si>
  <si>
    <t>828925107</t>
  </si>
  <si>
    <t>MOMY COIFFURE</t>
  </si>
  <si>
    <t>828925420</t>
  </si>
  <si>
    <t>KHMA</t>
  </si>
  <si>
    <t>828927434</t>
  </si>
  <si>
    <t>GRYGO BENNEXPERT</t>
  </si>
  <si>
    <t>828928812</t>
  </si>
  <si>
    <t>TMLY</t>
  </si>
  <si>
    <t>828931113</t>
  </si>
  <si>
    <t>LES FRERES LI</t>
  </si>
  <si>
    <t>828934091</t>
  </si>
  <si>
    <t>MCMY BTP</t>
  </si>
  <si>
    <t>828935429</t>
  </si>
  <si>
    <t>828936930</t>
  </si>
  <si>
    <t>BOULANGERIE LA DELICIEUSE DU 162</t>
  </si>
  <si>
    <t>828937565</t>
  </si>
  <si>
    <t>O'BILLOT</t>
  </si>
  <si>
    <t>828937821</t>
  </si>
  <si>
    <t>ABIOXIR 3-4</t>
  </si>
  <si>
    <t>828939231</t>
  </si>
  <si>
    <t>POISSY CONNECTION</t>
  </si>
  <si>
    <t>828941245</t>
  </si>
  <si>
    <t>LIFE AND HEALTH AMBULANCE</t>
  </si>
  <si>
    <t>828944702</t>
  </si>
  <si>
    <t>MEDIACOMPACT</t>
  </si>
  <si>
    <t>828947028</t>
  </si>
  <si>
    <t>AUX GOURMANDS DE MASSY</t>
  </si>
  <si>
    <t>828947267</t>
  </si>
  <si>
    <t>KRUK RENOVATION</t>
  </si>
  <si>
    <t>828947549</t>
  </si>
  <si>
    <t>VAL BAZAR</t>
  </si>
  <si>
    <t>828948539</t>
  </si>
  <si>
    <t>ARSEV</t>
  </si>
  <si>
    <t>828949982</t>
  </si>
  <si>
    <t>CARO BAT</t>
  </si>
  <si>
    <t>828950683</t>
  </si>
  <si>
    <t>828951376</t>
  </si>
  <si>
    <t>CSP AULNAY</t>
  </si>
  <si>
    <t>828952622</t>
  </si>
  <si>
    <t>EAUBELLE.COM</t>
  </si>
  <si>
    <t>828953190</t>
  </si>
  <si>
    <t>ALL-MED</t>
  </si>
  <si>
    <t>828953224</t>
  </si>
  <si>
    <t>CK ORGANISATION</t>
  </si>
  <si>
    <t>828953869</t>
  </si>
  <si>
    <t>DL JEM</t>
  </si>
  <si>
    <t>828954719</t>
  </si>
  <si>
    <t>DENIS MAREE SAS</t>
  </si>
  <si>
    <t>DES BOUTTEMONTS</t>
  </si>
  <si>
    <t>828954784</t>
  </si>
  <si>
    <t>GARAGE PIERRELAYE VEHICULES INDUSTRIELS</t>
  </si>
  <si>
    <t>828955138</t>
  </si>
  <si>
    <t>ART BETON</t>
  </si>
  <si>
    <t>828955229</t>
  </si>
  <si>
    <t>PACIFIC COAST GROUP</t>
  </si>
  <si>
    <t>828955914</t>
  </si>
  <si>
    <t>I T O BATIMENT</t>
  </si>
  <si>
    <t>828958058</t>
  </si>
  <si>
    <t>BA INFO</t>
  </si>
  <si>
    <t>828958603</t>
  </si>
  <si>
    <t>GPT EMP MAY EN MULTIEN DU MULTIEN</t>
  </si>
  <si>
    <t>828958611</t>
  </si>
  <si>
    <t>BOUCHERIE CHAMPMESNIL</t>
  </si>
  <si>
    <t>828958652</t>
  </si>
  <si>
    <t>DSEM TRANSPORT</t>
  </si>
  <si>
    <t>828959007</t>
  </si>
  <si>
    <t>SAOMA ARCHITECTES</t>
  </si>
  <si>
    <t>828959072</t>
  </si>
  <si>
    <t>MAISON F.</t>
  </si>
  <si>
    <t>828960989</t>
  </si>
  <si>
    <t>FRUIT LUX</t>
  </si>
  <si>
    <t>22-92 C.C. QWARTZ</t>
  </si>
  <si>
    <t>828961243</t>
  </si>
  <si>
    <t>3K</t>
  </si>
  <si>
    <t>828961862</t>
  </si>
  <si>
    <t>SCM MED-OPHTA PARIS</t>
  </si>
  <si>
    <t>828965525</t>
  </si>
  <si>
    <t>SME BATIMENT</t>
  </si>
  <si>
    <t>828966093</t>
  </si>
  <si>
    <t>MULANKA</t>
  </si>
  <si>
    <t>828966119</t>
  </si>
  <si>
    <t>RAMESH CHANDRA</t>
  </si>
  <si>
    <t>828966796</t>
  </si>
  <si>
    <t>DOMER</t>
  </si>
  <si>
    <t>828967273</t>
  </si>
  <si>
    <t>SJTC DELIVERY</t>
  </si>
  <si>
    <t>828968255</t>
  </si>
  <si>
    <t>LES SABLES DE TOUAREG</t>
  </si>
  <si>
    <t>828968511</t>
  </si>
  <si>
    <t>828983676</t>
  </si>
  <si>
    <t>FP.BAT</t>
  </si>
  <si>
    <t>828983833</t>
  </si>
  <si>
    <t>MEL K'OUAF</t>
  </si>
  <si>
    <t>828984534</t>
  </si>
  <si>
    <t>PHARMACIE KAYAL</t>
  </si>
  <si>
    <t>828984633</t>
  </si>
  <si>
    <t>ESPACE LITERIE 77</t>
  </si>
  <si>
    <t>828984757</t>
  </si>
  <si>
    <t>PHARMACIE CAUDRON-NIGAR</t>
  </si>
  <si>
    <t>828985382</t>
  </si>
  <si>
    <t>NC CONSTRUCTIONS</t>
  </si>
  <si>
    <t>828986158</t>
  </si>
  <si>
    <t>LINK MEDIA GROUP</t>
  </si>
  <si>
    <t>828988618</t>
  </si>
  <si>
    <t>ATOUT SERENITE</t>
  </si>
  <si>
    <t>828990473</t>
  </si>
  <si>
    <t>AJ STYLE</t>
  </si>
  <si>
    <t>828991174</t>
  </si>
  <si>
    <t>828992214</t>
  </si>
  <si>
    <t>VALA&amp;CO</t>
  </si>
  <si>
    <t>828994053</t>
  </si>
  <si>
    <t>SHENGXING</t>
  </si>
  <si>
    <t>828995381</t>
  </si>
  <si>
    <t>828998047</t>
  </si>
  <si>
    <t>SCANNER MARCEL SEMBAT</t>
  </si>
  <si>
    <t>828998807</t>
  </si>
  <si>
    <t>SAF LOGISTICS</t>
  </si>
  <si>
    <t>828999052</t>
  </si>
  <si>
    <t>FRANCOIS DAGORN</t>
  </si>
  <si>
    <t>829000363</t>
  </si>
  <si>
    <t>AUX GARS DE LA ROUTE</t>
  </si>
  <si>
    <t>LES CHAPELLES</t>
  </si>
  <si>
    <t>829008440</t>
  </si>
  <si>
    <t>LE FROMAGER DE MOISSELLES</t>
  </si>
  <si>
    <t>829011055</t>
  </si>
  <si>
    <t>WAFU NEMOURS</t>
  </si>
  <si>
    <t>829011212</t>
  </si>
  <si>
    <t>AZI CONSTRUCTION</t>
  </si>
  <si>
    <t>829011352</t>
  </si>
  <si>
    <t>JOLIE ANGEL</t>
  </si>
  <si>
    <t>LEM888 LOT NO 58</t>
  </si>
  <si>
    <t>829011790</t>
  </si>
  <si>
    <t>LE FROMAGER DE BOISSISE</t>
  </si>
  <si>
    <t>LIEUDIT DESSUS DE LA PIERRE FRITE</t>
  </si>
  <si>
    <t>829012004</t>
  </si>
  <si>
    <t>LES JARDINS DE BOISSISE</t>
  </si>
  <si>
    <t>829012236</t>
  </si>
  <si>
    <t>ROBEAUTE</t>
  </si>
  <si>
    <t>829012327</t>
  </si>
  <si>
    <t>R TEC SAS</t>
  </si>
  <si>
    <t>829012913</t>
  </si>
  <si>
    <t>LE PRIMEUR DE MOISSELLES</t>
  </si>
  <si>
    <t>829013705</t>
  </si>
  <si>
    <t>VAIRES 88 SAS</t>
  </si>
  <si>
    <t>829013846</t>
  </si>
  <si>
    <t>BM ENERGIE</t>
  </si>
  <si>
    <t>829014232</t>
  </si>
  <si>
    <t>ZACKO</t>
  </si>
  <si>
    <t>829014349</t>
  </si>
  <si>
    <t>829014893</t>
  </si>
  <si>
    <t>MHM TRANSPORTS</t>
  </si>
  <si>
    <t>829015338</t>
  </si>
  <si>
    <t>KARRIBEAN TRUCK</t>
  </si>
  <si>
    <t>829015635</t>
  </si>
  <si>
    <t>SHAO OSAKA</t>
  </si>
  <si>
    <t>829016294</t>
  </si>
  <si>
    <t>NOUVEAU TEX</t>
  </si>
  <si>
    <t>829018480</t>
  </si>
  <si>
    <t>2M &amp; ASSOCIES</t>
  </si>
  <si>
    <t>829018621</t>
  </si>
  <si>
    <t>CENTURY CARS CENTER</t>
  </si>
  <si>
    <t>829018712</t>
  </si>
  <si>
    <t>TRANSPAIN</t>
  </si>
  <si>
    <t>829020478</t>
  </si>
  <si>
    <t>EUROPHARMA FOR LIFE SCIENCE</t>
  </si>
  <si>
    <t>829021864</t>
  </si>
  <si>
    <t>PROTECH TOIT</t>
  </si>
  <si>
    <t>ST ILLIERS LE BOIS</t>
  </si>
  <si>
    <t>829024843</t>
  </si>
  <si>
    <t>BOULANGERIE PATISSERIE LES ROSES</t>
  </si>
  <si>
    <t>829025063</t>
  </si>
  <si>
    <t>PLATEFORME NUMERIQUE DES ARTISANS DU BATIMENT</t>
  </si>
  <si>
    <t>829026111</t>
  </si>
  <si>
    <t>CARROSSERIE NOUVELLE LP</t>
  </si>
  <si>
    <t>829026707</t>
  </si>
  <si>
    <t>MADLIFT</t>
  </si>
  <si>
    <t>829027291</t>
  </si>
  <si>
    <t>BOULANGERIE LEA ET GILLES</t>
  </si>
  <si>
    <t>829029024</t>
  </si>
  <si>
    <t>G S B</t>
  </si>
  <si>
    <t>829029206</t>
  </si>
  <si>
    <t>829029412</t>
  </si>
  <si>
    <t>C B H</t>
  </si>
  <si>
    <t>829030741</t>
  </si>
  <si>
    <t>DOUVENEAU</t>
  </si>
  <si>
    <t>829032267</t>
  </si>
  <si>
    <t>MISTER J</t>
  </si>
  <si>
    <t>829032333</t>
  </si>
  <si>
    <t>ABREK ETANCHEITE</t>
  </si>
  <si>
    <t>RDC BAT SUR COUR</t>
  </si>
  <si>
    <t>829032721</t>
  </si>
  <si>
    <t>LEVALLOIS SERVICES</t>
  </si>
  <si>
    <t>829033802</t>
  </si>
  <si>
    <t>AU FIL DE LA VIE</t>
  </si>
  <si>
    <t>829035161</t>
  </si>
  <si>
    <t>RELAX BEAUTE</t>
  </si>
  <si>
    <t>829035914</t>
  </si>
  <si>
    <t>POEME</t>
  </si>
  <si>
    <t>829036219</t>
  </si>
  <si>
    <t>LA BRASSERIE THAI</t>
  </si>
  <si>
    <t>829036292</t>
  </si>
  <si>
    <t>T.T.J</t>
  </si>
  <si>
    <t>829038439</t>
  </si>
  <si>
    <t>DYNAPAC FRANCE</t>
  </si>
  <si>
    <t>829039239</t>
  </si>
  <si>
    <t>BAN ZEN SIAM</t>
  </si>
  <si>
    <t>829040229</t>
  </si>
  <si>
    <t>AMANDINE FLEUR</t>
  </si>
  <si>
    <t>829040997</t>
  </si>
  <si>
    <t>KANOYA</t>
  </si>
  <si>
    <t>829042043</t>
  </si>
  <si>
    <t>829042100</t>
  </si>
  <si>
    <t>TIYAMA</t>
  </si>
  <si>
    <t>829045046</t>
  </si>
  <si>
    <t>TYREX</t>
  </si>
  <si>
    <t>829045053</t>
  </si>
  <si>
    <t>TALENTREE</t>
  </si>
  <si>
    <t>93-95-1-3 RUE DES ENTREPRENEURS</t>
  </si>
  <si>
    <t>829045988</t>
  </si>
  <si>
    <t>UP AND CO</t>
  </si>
  <si>
    <t>829045996</t>
  </si>
  <si>
    <t>GROUPE BLAIZOT</t>
  </si>
  <si>
    <t>829046556</t>
  </si>
  <si>
    <t>L'AMUSOIR</t>
  </si>
  <si>
    <t>829049014</t>
  </si>
  <si>
    <t>L'AGENCE DES ABBESSES</t>
  </si>
  <si>
    <t>829050418</t>
  </si>
  <si>
    <t>LA CIGOGNE BLEUE</t>
  </si>
  <si>
    <t>829052810</t>
  </si>
  <si>
    <t>RAOUDIS</t>
  </si>
  <si>
    <t>829052943</t>
  </si>
  <si>
    <t>NEOSIGHT</t>
  </si>
  <si>
    <t>829053198</t>
  </si>
  <si>
    <t>AGENCEMENT RENOVATION INTERIEUR</t>
  </si>
  <si>
    <t>829054006</t>
  </si>
  <si>
    <t>WOP</t>
  </si>
  <si>
    <t>829054030</t>
  </si>
  <si>
    <t>VOGUE 21</t>
  </si>
  <si>
    <t>829054352</t>
  </si>
  <si>
    <t>SELARL CABINET DENTAIRE ARISTIDE BRIAND</t>
  </si>
  <si>
    <t>829054485</t>
  </si>
  <si>
    <t>O PETIT PETRIN</t>
  </si>
  <si>
    <t>829055854</t>
  </si>
  <si>
    <t>SEMEIA</t>
  </si>
  <si>
    <t>829055920</t>
  </si>
  <si>
    <t>DERMALL</t>
  </si>
  <si>
    <t>829056175</t>
  </si>
  <si>
    <t>AXYS ODYSSEY</t>
  </si>
  <si>
    <t>829056860</t>
  </si>
  <si>
    <t>829057876</t>
  </si>
  <si>
    <t>BAMBA SHOP</t>
  </si>
  <si>
    <t>829059344</t>
  </si>
  <si>
    <t>EQUIPARTS</t>
  </si>
  <si>
    <t>829059385</t>
  </si>
  <si>
    <t>MD PRO ASSURANCES</t>
  </si>
  <si>
    <t>829059492</t>
  </si>
  <si>
    <t>LE COMTE DE CHAMPAGNE</t>
  </si>
  <si>
    <t>829063403</t>
  </si>
  <si>
    <t>LE FROMAGER DE NOISIEL</t>
  </si>
  <si>
    <t>829063650</t>
  </si>
  <si>
    <t>JMS AMBULANCES</t>
  </si>
  <si>
    <t>829064088</t>
  </si>
  <si>
    <t>ADRESSE MAIRIE IMMOBILIER</t>
  </si>
  <si>
    <t>829065770</t>
  </si>
  <si>
    <t>BRAVIDIS</t>
  </si>
  <si>
    <t>CENTRA 475 BATIMENT G5B 4EME ETAGE</t>
  </si>
  <si>
    <t>829066943</t>
  </si>
  <si>
    <t>829066968</t>
  </si>
  <si>
    <t>LTA SERVICES</t>
  </si>
  <si>
    <t>829067453</t>
  </si>
  <si>
    <t>PARO DESIGN</t>
  </si>
  <si>
    <t>829067669</t>
  </si>
  <si>
    <t>SITIR FRANCE</t>
  </si>
  <si>
    <t>GARONOR EST</t>
  </si>
  <si>
    <t>829067826</t>
  </si>
  <si>
    <t>GLE</t>
  </si>
  <si>
    <t>829068360</t>
  </si>
  <si>
    <t>829069285</t>
  </si>
  <si>
    <t>RC FOOD</t>
  </si>
  <si>
    <t>829069434</t>
  </si>
  <si>
    <t>LE FROMAGER DE SERVON</t>
  </si>
  <si>
    <t>829069863</t>
  </si>
  <si>
    <t>GARAGE ALAN</t>
  </si>
  <si>
    <t>829071620</t>
  </si>
  <si>
    <t>AGIR LOCALEMENT MILITER ACTIVEMENT</t>
  </si>
  <si>
    <t>829071828</t>
  </si>
  <si>
    <t>IDEAL ILE DE FRANCE</t>
  </si>
  <si>
    <t>829072180</t>
  </si>
  <si>
    <t>KARTHALA SYSTEM</t>
  </si>
  <si>
    <t>CENTRE SCIENTIFIQUE ORSAY BÂT 503</t>
  </si>
  <si>
    <t>829072438</t>
  </si>
  <si>
    <t>SELAS PHARMACIE SAINT HILAIRE</t>
  </si>
  <si>
    <t>829072511</t>
  </si>
  <si>
    <t>UTHAI SPA</t>
  </si>
  <si>
    <t>829073303</t>
  </si>
  <si>
    <t>SUSHI BM</t>
  </si>
  <si>
    <t>829074772</t>
  </si>
  <si>
    <t>829075183</t>
  </si>
  <si>
    <t>FREEMINDS MONTESSORI SCHOOL</t>
  </si>
  <si>
    <t>1693</t>
  </si>
  <si>
    <t>829075308</t>
  </si>
  <si>
    <t>RS OPTIC</t>
  </si>
  <si>
    <t>829075720</t>
  </si>
  <si>
    <t>IMIE PARIS INSTITUT DE LA FILIERE NUMERIQUE</t>
  </si>
  <si>
    <t>829076660</t>
  </si>
  <si>
    <t>PARCOME PARIS</t>
  </si>
  <si>
    <t>829077502</t>
  </si>
  <si>
    <t>FOODSWEETFOOD</t>
  </si>
  <si>
    <t>829077981</t>
  </si>
  <si>
    <t>KELERIAN GROUP</t>
  </si>
  <si>
    <t>829079243</t>
  </si>
  <si>
    <t>A &amp; N DECO</t>
  </si>
  <si>
    <t>829079250</t>
  </si>
  <si>
    <t>DALY CORP.</t>
  </si>
  <si>
    <t>829079847</t>
  </si>
  <si>
    <t>2AMY</t>
  </si>
  <si>
    <t>829082031</t>
  </si>
  <si>
    <t>829087287</t>
  </si>
  <si>
    <t>AB PHARMA</t>
  </si>
  <si>
    <t>829087592</t>
  </si>
  <si>
    <t>JEYASINGHAM</t>
  </si>
  <si>
    <t>829088491</t>
  </si>
  <si>
    <t>829088665</t>
  </si>
  <si>
    <t>H.S.E. TELECOM</t>
  </si>
  <si>
    <t>829088772</t>
  </si>
  <si>
    <t>829091651</t>
  </si>
  <si>
    <t>OPTIC ET TAC</t>
  </si>
  <si>
    <t>829093970</t>
  </si>
  <si>
    <t>SASU MY MAKI</t>
  </si>
  <si>
    <t>829095280</t>
  </si>
  <si>
    <t>SELARL PHARMACIE COURTILLIERES</t>
  </si>
  <si>
    <t>829097765</t>
  </si>
  <si>
    <t>BK BERCY</t>
  </si>
  <si>
    <t>829099407</t>
  </si>
  <si>
    <t>CHELLES KING FOOD</t>
  </si>
  <si>
    <t>829099944</t>
  </si>
  <si>
    <t>INSTITUT DES ETUDES COMMERCIALES</t>
  </si>
  <si>
    <t>829100452</t>
  </si>
  <si>
    <t>EVOLVED DIGITAL CONSULTING</t>
  </si>
  <si>
    <t>829100536</t>
  </si>
  <si>
    <t>LES TROIS BAT</t>
  </si>
  <si>
    <t>829100577</t>
  </si>
  <si>
    <t>TEMESIS</t>
  </si>
  <si>
    <t>829101716</t>
  </si>
  <si>
    <t>RESIDENCE HOTELLIERE GRAND-PARIS MAGNY</t>
  </si>
  <si>
    <t>ROUTE DE PORT ROYAL DESCHAMPS RD 95</t>
  </si>
  <si>
    <t>LA MARE MAZARIN</t>
  </si>
  <si>
    <t>829102144</t>
  </si>
  <si>
    <t>PATRICIO TP</t>
  </si>
  <si>
    <t>829102417</t>
  </si>
  <si>
    <t>BATTLE JOINVILLE</t>
  </si>
  <si>
    <t>829103316</t>
  </si>
  <si>
    <t>DVSL GROUP</t>
  </si>
  <si>
    <t>829105113</t>
  </si>
  <si>
    <t>AUX SERVICES DES PARTICUIERS A DOMICILE</t>
  </si>
  <si>
    <t>829105352</t>
  </si>
  <si>
    <t>SPICA</t>
  </si>
  <si>
    <t>829106111</t>
  </si>
  <si>
    <t>PARITEL</t>
  </si>
  <si>
    <t>829107804</t>
  </si>
  <si>
    <t>PF</t>
  </si>
  <si>
    <t>829108075</t>
  </si>
  <si>
    <t>GROUPEMENT D'EMPLOYEURS RC GE</t>
  </si>
  <si>
    <t>HAMEAU DE RUTEL</t>
  </si>
  <si>
    <t>829110733</t>
  </si>
  <si>
    <t>MONTECATINI 2</t>
  </si>
  <si>
    <t>829111681</t>
  </si>
  <si>
    <t>WATER'BAT</t>
  </si>
  <si>
    <t>FONTAINE DES NOYERS</t>
  </si>
  <si>
    <t>829112127</t>
  </si>
  <si>
    <t>MANDEEQ</t>
  </si>
  <si>
    <t>829112325</t>
  </si>
  <si>
    <t>ASSOCIATION POUR LA PROMOTION DE LA SANTE MEDICO-DENTAIRE DU 92</t>
  </si>
  <si>
    <t>MME BERDA</t>
  </si>
  <si>
    <t>829112358</t>
  </si>
  <si>
    <t>C. J.</t>
  </si>
  <si>
    <t>829113232</t>
  </si>
  <si>
    <t>829114016</t>
  </si>
  <si>
    <t>MORE SPORT COM</t>
  </si>
  <si>
    <t>HAM DES PERDRIETS</t>
  </si>
  <si>
    <t>829115161</t>
  </si>
  <si>
    <t>LE PAIN DE LOUISE</t>
  </si>
  <si>
    <t>829115252</t>
  </si>
  <si>
    <t>2S  INFORMATIQUE &amp; NETTOYAGE</t>
  </si>
  <si>
    <t>829115294</t>
  </si>
  <si>
    <t>L AMUSEE</t>
  </si>
  <si>
    <t>829117449</t>
  </si>
  <si>
    <t>CC COIFFURE</t>
  </si>
  <si>
    <t>829119106</t>
  </si>
  <si>
    <t>HDLC - HARAS DE LA CLAIRIERE</t>
  </si>
  <si>
    <t>FERME DE VOLAILLE</t>
  </si>
  <si>
    <t>829119114</t>
  </si>
  <si>
    <t>MILA TRANSPORTS</t>
  </si>
  <si>
    <t>DU LUTHIER</t>
  </si>
  <si>
    <t>829119304</t>
  </si>
  <si>
    <t>GOMMON OPTIQUE</t>
  </si>
  <si>
    <t>829121342</t>
  </si>
  <si>
    <t>MTM CHATILLON</t>
  </si>
  <si>
    <t>829121706</t>
  </si>
  <si>
    <t>AHN DECO</t>
  </si>
  <si>
    <t>829121813</t>
  </si>
  <si>
    <t>MAYER CONCEPT</t>
  </si>
  <si>
    <t>829122332</t>
  </si>
  <si>
    <t>CLEAN HD</t>
  </si>
  <si>
    <t>829122506</t>
  </si>
  <si>
    <t>A.V. SIMULATION</t>
  </si>
  <si>
    <t>829122530</t>
  </si>
  <si>
    <t>PERSPECTIVE TELECOM</t>
  </si>
  <si>
    <t>829123140</t>
  </si>
  <si>
    <t>ALL TECH PRO</t>
  </si>
  <si>
    <t>829123231</t>
  </si>
  <si>
    <t>SAS JLT CONSTRUCTIONS</t>
  </si>
  <si>
    <t>829123744</t>
  </si>
  <si>
    <t>JJPS</t>
  </si>
  <si>
    <t>829124841</t>
  </si>
  <si>
    <t>VIP CONSTRUCT</t>
  </si>
  <si>
    <t>BAT A 4 ETG FG</t>
  </si>
  <si>
    <t>829126606</t>
  </si>
  <si>
    <t>CENTRE DE SANTE DES CHAMPS PHILIPPE</t>
  </si>
  <si>
    <t>829126614</t>
  </si>
  <si>
    <t>EMNA SERVICE TELECOM</t>
  </si>
  <si>
    <t>DES CHANGES</t>
  </si>
  <si>
    <t>829127018</t>
  </si>
  <si>
    <t>EG ONGLERIE BAR</t>
  </si>
  <si>
    <t>829127216</t>
  </si>
  <si>
    <t>LASPC EXPANSION</t>
  </si>
  <si>
    <t>829127737</t>
  </si>
  <si>
    <t>829127927</t>
  </si>
  <si>
    <t>S.M EXOTIQUE</t>
  </si>
  <si>
    <t>829128321</t>
  </si>
  <si>
    <t>G.M.P.</t>
  </si>
  <si>
    <t>829128677</t>
  </si>
  <si>
    <t>LOUIS TRAN</t>
  </si>
  <si>
    <t>829129014</t>
  </si>
  <si>
    <t>GALVANOPLAST PARIS</t>
  </si>
  <si>
    <t>829129774</t>
  </si>
  <si>
    <t>R.B.C. PARIS</t>
  </si>
  <si>
    <t>40-40</t>
  </si>
  <si>
    <t>829129931</t>
  </si>
  <si>
    <t>SAKURA BIEN ETRE</t>
  </si>
  <si>
    <t>829132653</t>
  </si>
  <si>
    <t>SOLUTIONS DE VIE AUTONOME</t>
  </si>
  <si>
    <t>829138825</t>
  </si>
  <si>
    <t>VOLPARIS</t>
  </si>
  <si>
    <t>829139708</t>
  </si>
  <si>
    <t>GRANDE PHARMACIE VILLEBON</t>
  </si>
  <si>
    <t>829142009</t>
  </si>
  <si>
    <t>CHRISTOPHE COIFFURE</t>
  </si>
  <si>
    <t>829142314</t>
  </si>
  <si>
    <t>ZAACK</t>
  </si>
  <si>
    <t>829142397</t>
  </si>
  <si>
    <t>SOLANO</t>
  </si>
  <si>
    <t>829142801</t>
  </si>
  <si>
    <t>OSANGE</t>
  </si>
  <si>
    <t>829142918</t>
  </si>
  <si>
    <t>N CONCEPT</t>
  </si>
  <si>
    <t>829143619</t>
  </si>
  <si>
    <t>EURL JTR</t>
  </si>
  <si>
    <t>829144161</t>
  </si>
  <si>
    <t>IRIS OHYAMA FRANCE</t>
  </si>
  <si>
    <t>990</t>
  </si>
  <si>
    <t>829144948</t>
  </si>
  <si>
    <t>GROW IN SCHOOL</t>
  </si>
  <si>
    <t>829149046</t>
  </si>
  <si>
    <t>FPF MENUISERIES</t>
  </si>
  <si>
    <t>829150614</t>
  </si>
  <si>
    <t>A.G. PAYSAGISTE</t>
  </si>
  <si>
    <t>829150960</t>
  </si>
  <si>
    <t>4M&amp;G</t>
  </si>
  <si>
    <t>829151992</t>
  </si>
  <si>
    <t>LGKH</t>
  </si>
  <si>
    <t>829154046</t>
  </si>
  <si>
    <t>BATTLE NOGENT</t>
  </si>
  <si>
    <t>829157098</t>
  </si>
  <si>
    <t>829161462</t>
  </si>
  <si>
    <t>SGEN PLUS</t>
  </si>
  <si>
    <t>829161629</t>
  </si>
  <si>
    <t>SELARL ORTHODONTIE APIDENT</t>
  </si>
  <si>
    <t>829163997</t>
  </si>
  <si>
    <t>LOUBEN</t>
  </si>
  <si>
    <t>829169226</t>
  </si>
  <si>
    <t>TRANS-PHIL TP</t>
  </si>
  <si>
    <t>829169408</t>
  </si>
  <si>
    <t>SUPERETTE BAGNEUX</t>
  </si>
  <si>
    <t>829170034</t>
  </si>
  <si>
    <t>DUSTBUSTERS</t>
  </si>
  <si>
    <t>829170901</t>
  </si>
  <si>
    <t>THE TOWER</t>
  </si>
  <si>
    <t>829175538</t>
  </si>
  <si>
    <t>O'SHOPPING VILLEJUIF</t>
  </si>
  <si>
    <t>829175629</t>
  </si>
  <si>
    <t>LA MONTMARTROISE NOUVELLE</t>
  </si>
  <si>
    <t>829175827</t>
  </si>
  <si>
    <t>WIPHA</t>
  </si>
  <si>
    <t>829175884</t>
  </si>
  <si>
    <t>829176098</t>
  </si>
  <si>
    <t>FONDATION INRIA</t>
  </si>
  <si>
    <t>829178169</t>
  </si>
  <si>
    <t>829178847</t>
  </si>
  <si>
    <t>MC AUTOMOBILE</t>
  </si>
  <si>
    <t>829179647</t>
  </si>
  <si>
    <t>SOLEIA</t>
  </si>
  <si>
    <t>829181429</t>
  </si>
  <si>
    <t>MARIE BRIZARD WINE &amp; SPIRITS INTERNATIONAL</t>
  </si>
  <si>
    <t>829184068</t>
  </si>
  <si>
    <t>SARL BATI RENOV</t>
  </si>
  <si>
    <t>829184498</t>
  </si>
  <si>
    <t>MARTINS ET FILS</t>
  </si>
  <si>
    <t>829185362</t>
  </si>
  <si>
    <t>ALPITOUR FRANCE</t>
  </si>
  <si>
    <t>829186071</t>
  </si>
  <si>
    <t>829187525</t>
  </si>
  <si>
    <t>LA CANTINE VIET-THAI</t>
  </si>
  <si>
    <t>829187871</t>
  </si>
  <si>
    <t>MAN BATIMENT</t>
  </si>
  <si>
    <t>829187962</t>
  </si>
  <si>
    <t>TRANSPORTS HODDE</t>
  </si>
  <si>
    <t>829188150</t>
  </si>
  <si>
    <t>OHS</t>
  </si>
  <si>
    <t>829188200</t>
  </si>
  <si>
    <t>MERICOM</t>
  </si>
  <si>
    <t>DU FILARDEAU</t>
  </si>
  <si>
    <t>829190438</t>
  </si>
  <si>
    <t>CLEAN PRESSING MOUFFETARD</t>
  </si>
  <si>
    <t>829190867</t>
  </si>
  <si>
    <t>829191782</t>
  </si>
  <si>
    <t>829192806</t>
  </si>
  <si>
    <t>NEWTONES</t>
  </si>
  <si>
    <t>829193051</t>
  </si>
  <si>
    <t>A.T.C. BAT</t>
  </si>
  <si>
    <t>829193325</t>
  </si>
  <si>
    <t>GHIAR</t>
  </si>
  <si>
    <t>829193739</t>
  </si>
  <si>
    <t>SAS MULTI SERVICES POSES</t>
  </si>
  <si>
    <t>829193812</t>
  </si>
  <si>
    <t>PHARMACIE DEVOS</t>
  </si>
  <si>
    <t>829194091</t>
  </si>
  <si>
    <t>ALLEE DES ECRIVAINS</t>
  </si>
  <si>
    <t>829195775</t>
  </si>
  <si>
    <t>TM RAVALEMENT</t>
  </si>
  <si>
    <t>829198225</t>
  </si>
  <si>
    <t>A.R.H.</t>
  </si>
  <si>
    <t>829198845</t>
  </si>
  <si>
    <t>LE FLORUS HOTEL RESTAURANT</t>
  </si>
  <si>
    <t>829201078</t>
  </si>
  <si>
    <t>FERU</t>
  </si>
  <si>
    <t>829201102</t>
  </si>
  <si>
    <t>MA DECORS RENOVATION</t>
  </si>
  <si>
    <t>829202753</t>
  </si>
  <si>
    <t>JADE MULTI SERVICES</t>
  </si>
  <si>
    <t>829202860</t>
  </si>
  <si>
    <t>TEYANG</t>
  </si>
  <si>
    <t>829203330</t>
  </si>
  <si>
    <t>DAY NETWORK AND SERVICES</t>
  </si>
  <si>
    <t>829203710</t>
  </si>
  <si>
    <t>DELMAS PRIMEURS</t>
  </si>
  <si>
    <t>829208677</t>
  </si>
  <si>
    <t>COURBEVOIE DISTRIBUTION</t>
  </si>
  <si>
    <t>829212497</t>
  </si>
  <si>
    <t>829212604</t>
  </si>
  <si>
    <t>829213859</t>
  </si>
  <si>
    <t>LE LAGON DORE</t>
  </si>
  <si>
    <t>829214881</t>
  </si>
  <si>
    <t>PLURITECH COUVERTURE</t>
  </si>
  <si>
    <t>829215250</t>
  </si>
  <si>
    <t>ASSOCIATION DENTAIRE DE LA GARE DE LYON</t>
  </si>
  <si>
    <t>829217215</t>
  </si>
  <si>
    <t>LA CREATURE</t>
  </si>
  <si>
    <t>829217579</t>
  </si>
  <si>
    <t>XAALYS</t>
  </si>
  <si>
    <t>829217678</t>
  </si>
  <si>
    <t>MR 91</t>
  </si>
  <si>
    <t>829218031</t>
  </si>
  <si>
    <t>ARISTOCRAZY FRANCE</t>
  </si>
  <si>
    <t>829218189</t>
  </si>
  <si>
    <t>SOCIETE CHEVRON ELISE</t>
  </si>
  <si>
    <t>829219898</t>
  </si>
  <si>
    <t>SOBRINO'AUTO</t>
  </si>
  <si>
    <t>829220789</t>
  </si>
  <si>
    <t>LA MAISON DES MARETS</t>
  </si>
  <si>
    <t>JULES JARDIN</t>
  </si>
  <si>
    <t>829221548</t>
  </si>
  <si>
    <t>NATUREO PEPINIERE</t>
  </si>
  <si>
    <t>829221639</t>
  </si>
  <si>
    <t>829224104</t>
  </si>
  <si>
    <t>829225200</t>
  </si>
  <si>
    <t>829225291</t>
  </si>
  <si>
    <t>HOME &amp; HABITAT 77</t>
  </si>
  <si>
    <t>829225911</t>
  </si>
  <si>
    <t>STENGELIN RESSOURCES HUMAINES</t>
  </si>
  <si>
    <t>829226570</t>
  </si>
  <si>
    <t>TRANSPORT TNB</t>
  </si>
  <si>
    <t>829226760</t>
  </si>
  <si>
    <t>MEMO BANK</t>
  </si>
  <si>
    <t>829226877</t>
  </si>
  <si>
    <t>GROUPE NEOVARIM</t>
  </si>
  <si>
    <t>829228014</t>
  </si>
  <si>
    <t>REMARQUABLE CONSULTING</t>
  </si>
  <si>
    <t>829228972</t>
  </si>
  <si>
    <t>AYEZA</t>
  </si>
  <si>
    <t>829229681</t>
  </si>
  <si>
    <t>ZE'STE DE BEAUTE</t>
  </si>
  <si>
    <t>829230374</t>
  </si>
  <si>
    <t>CM PRO</t>
  </si>
  <si>
    <t>829230556</t>
  </si>
  <si>
    <t>AVERTYS</t>
  </si>
  <si>
    <t>829231422</t>
  </si>
  <si>
    <t>AVLEEN</t>
  </si>
  <si>
    <t>829232990</t>
  </si>
  <si>
    <t>PROFILCULTURE COMPETENCES</t>
  </si>
  <si>
    <t>829233162</t>
  </si>
  <si>
    <t>NOUNOU ADOM PARIS</t>
  </si>
  <si>
    <t>829233592</t>
  </si>
  <si>
    <t>THE ESCAPE LAB SAS</t>
  </si>
  <si>
    <t>829233659</t>
  </si>
  <si>
    <t>REPUTATION AGE</t>
  </si>
  <si>
    <t>829233907</t>
  </si>
  <si>
    <t>TWENTYTWO INVESTMENT MANAGEMENT</t>
  </si>
  <si>
    <t>829234251</t>
  </si>
  <si>
    <t>LES COLORIES</t>
  </si>
  <si>
    <t>829234939</t>
  </si>
  <si>
    <t>AV ALIMENTATION GENERALE</t>
  </si>
  <si>
    <t>829235431</t>
  </si>
  <si>
    <t>AYLA</t>
  </si>
  <si>
    <t>829236314</t>
  </si>
  <si>
    <t>CREPERIE BE OPEN</t>
  </si>
  <si>
    <t>829236876</t>
  </si>
  <si>
    <t>STE ART</t>
  </si>
  <si>
    <t>829237726</t>
  </si>
  <si>
    <t>GENERAL ELECTRIC GLOBAL SERVICES GMBH</t>
  </si>
  <si>
    <t>829239813</t>
  </si>
  <si>
    <t>829240803</t>
  </si>
  <si>
    <t>1 2 3 PERMIS</t>
  </si>
  <si>
    <t>829242296</t>
  </si>
  <si>
    <t>BONHEUR DE CLICHY</t>
  </si>
  <si>
    <t>829242692</t>
  </si>
  <si>
    <t>JS ELEC</t>
  </si>
  <si>
    <t>829243641</t>
  </si>
  <si>
    <t>GALA COIFFURE</t>
  </si>
  <si>
    <t>829243997</t>
  </si>
  <si>
    <t>ARIATIS</t>
  </si>
  <si>
    <t>829246933</t>
  </si>
  <si>
    <t>FZF TRANSPORT</t>
  </si>
  <si>
    <t>829249473</t>
  </si>
  <si>
    <t>ADN LOCATION BENNES</t>
  </si>
  <si>
    <t>829249820</t>
  </si>
  <si>
    <t>829250208</t>
  </si>
  <si>
    <t>MUTH RIVOLI</t>
  </si>
  <si>
    <t>C.C VAL DE FONTENAY</t>
  </si>
  <si>
    <t>829251065</t>
  </si>
  <si>
    <t>CALYSMA</t>
  </si>
  <si>
    <t>829252121</t>
  </si>
  <si>
    <t>DEUX AMIS</t>
  </si>
  <si>
    <t>829252634</t>
  </si>
  <si>
    <t>FORCE-LOC</t>
  </si>
  <si>
    <t>829253343</t>
  </si>
  <si>
    <t>FRANCE SURVEILLANCE PLUS</t>
  </si>
  <si>
    <t>829253764</t>
  </si>
  <si>
    <t>MAMICHE</t>
  </si>
  <si>
    <t>829254259</t>
  </si>
  <si>
    <t>SOFIA EUROPA</t>
  </si>
  <si>
    <t>829254317</t>
  </si>
  <si>
    <t>KG AUDIT AND CONSEIL</t>
  </si>
  <si>
    <t>829256049</t>
  </si>
  <si>
    <t>ERAMET MARKETING SERVICES</t>
  </si>
  <si>
    <t>829257377</t>
  </si>
  <si>
    <t>IL TERZO</t>
  </si>
  <si>
    <t>829259647</t>
  </si>
  <si>
    <t>GRANDVALINE</t>
  </si>
  <si>
    <t>829260504</t>
  </si>
  <si>
    <t>829261429</t>
  </si>
  <si>
    <t>FB VDE</t>
  </si>
  <si>
    <t>829264027</t>
  </si>
  <si>
    <t>5 EPIS D'OR</t>
  </si>
  <si>
    <t>829264373</t>
  </si>
  <si>
    <t>829265115</t>
  </si>
  <si>
    <t>BAPTISTE LE PAYSAGISTE</t>
  </si>
  <si>
    <t>HAMEAU DE CHAUDRY</t>
  </si>
  <si>
    <t>829265511</t>
  </si>
  <si>
    <t>AK DELICES</t>
  </si>
  <si>
    <t>829266519</t>
  </si>
  <si>
    <t>PHARMACIE LECOURBE CAMBRONNE</t>
  </si>
  <si>
    <t>829266956</t>
  </si>
  <si>
    <t>SELAS PHARMACIE SANTE PLUS IDF</t>
  </si>
  <si>
    <t>829267475</t>
  </si>
  <si>
    <t>E.R.D</t>
  </si>
  <si>
    <t>829268762</t>
  </si>
  <si>
    <t>TRAVAUX BATIMENT CONSTRUCTION</t>
  </si>
  <si>
    <t>JOHN FORD</t>
  </si>
  <si>
    <t>829268788</t>
  </si>
  <si>
    <t>ENEBO</t>
  </si>
  <si>
    <t>LES FONDS D ARMENON</t>
  </si>
  <si>
    <t>829269794</t>
  </si>
  <si>
    <t>N &amp; O</t>
  </si>
  <si>
    <t>829269836</t>
  </si>
  <si>
    <t>DELMAR IMMOBILIER</t>
  </si>
  <si>
    <t>829275155</t>
  </si>
  <si>
    <t>829275379</t>
  </si>
  <si>
    <t>RAD IDF</t>
  </si>
  <si>
    <t>829278142</t>
  </si>
  <si>
    <t>ELYSA &amp; CO</t>
  </si>
  <si>
    <t>829278878</t>
  </si>
  <si>
    <t>MARIUS BOIS RENOV</t>
  </si>
  <si>
    <t>829278894</t>
  </si>
  <si>
    <t>CHEZ MONGI COIFFURE</t>
  </si>
  <si>
    <t>829280007</t>
  </si>
  <si>
    <t>E CLOPE STORE COMPAGNIE</t>
  </si>
  <si>
    <t>CTRE COMMERCIAL ART DE VIVRE</t>
  </si>
  <si>
    <t>829280460</t>
  </si>
  <si>
    <t>SANTH EXOTIQUE</t>
  </si>
  <si>
    <t>829281047</t>
  </si>
  <si>
    <t>NEW SENSATION</t>
  </si>
  <si>
    <t>8-10 MARCHE CIFA LOT 83</t>
  </si>
  <si>
    <t>829282110</t>
  </si>
  <si>
    <t>PRICEHUBBLE FRANCE</t>
  </si>
  <si>
    <t>829283407</t>
  </si>
  <si>
    <t>BENO MULTISERVICES</t>
  </si>
  <si>
    <t>829284405</t>
  </si>
  <si>
    <t>BON SOUVENIR</t>
  </si>
  <si>
    <t>829284785</t>
  </si>
  <si>
    <t>SOCIETE D'EXPLOITATION DU CAFE DE PARIS</t>
  </si>
  <si>
    <t>829287010</t>
  </si>
  <si>
    <t>JDL EVENTS SARL</t>
  </si>
  <si>
    <t>829287184</t>
  </si>
  <si>
    <t>ALTASAP</t>
  </si>
  <si>
    <t>829287416</t>
  </si>
  <si>
    <t>COMICE</t>
  </si>
  <si>
    <t>829287515</t>
  </si>
  <si>
    <t>829287655</t>
  </si>
  <si>
    <t>SELARL ESPACE DENTAIRE FRANKLIN</t>
  </si>
  <si>
    <t>829288828</t>
  </si>
  <si>
    <t>CHEMINS D'AVENIRS</t>
  </si>
  <si>
    <t>IMMEUBLE LE TRIANGLE DE L'ARCHE</t>
  </si>
  <si>
    <t>829289271</t>
  </si>
  <si>
    <t>MIJO'S</t>
  </si>
  <si>
    <t>829289578</t>
  </si>
  <si>
    <t>VITAL ASCENSEURS</t>
  </si>
  <si>
    <t>829289776</t>
  </si>
  <si>
    <t>ATELIER 114</t>
  </si>
  <si>
    <t>829289875</t>
  </si>
  <si>
    <t>LE FROMAGER DU ROY</t>
  </si>
  <si>
    <t>829291434</t>
  </si>
  <si>
    <t>COVANA</t>
  </si>
  <si>
    <t>MARCHE CIFA LOT N 56</t>
  </si>
  <si>
    <t>829291525</t>
  </si>
  <si>
    <t>SANIMMO</t>
  </si>
  <si>
    <t>829292762</t>
  </si>
  <si>
    <t>829293141</t>
  </si>
  <si>
    <t>829293182</t>
  </si>
  <si>
    <t>ALEX ADP</t>
  </si>
  <si>
    <t>829294214</t>
  </si>
  <si>
    <t>CER GARE D'HERBLAY</t>
  </si>
  <si>
    <t>829294487</t>
  </si>
  <si>
    <t>AUTO OCCASIONS DE L'ESSONNE</t>
  </si>
  <si>
    <t>829294842</t>
  </si>
  <si>
    <t>829298785</t>
  </si>
  <si>
    <t>DBR DISTRIBUTION</t>
  </si>
  <si>
    <t>829301985</t>
  </si>
  <si>
    <t>FAST FOOD PARIS</t>
  </si>
  <si>
    <t>829302496</t>
  </si>
  <si>
    <t>BOIS D'OISEAUX</t>
  </si>
  <si>
    <t>119 RUE DE LA ROQUETTE</t>
  </si>
  <si>
    <t>829305259</t>
  </si>
  <si>
    <t>ISRA ETANCHE</t>
  </si>
  <si>
    <t>829306075</t>
  </si>
  <si>
    <t>ROSE W</t>
  </si>
  <si>
    <t>829306646</t>
  </si>
  <si>
    <t>TEM SERVICES</t>
  </si>
  <si>
    <t>829310200</t>
  </si>
  <si>
    <t>CREOLE AVENUE</t>
  </si>
  <si>
    <t>829310812</t>
  </si>
  <si>
    <t>LES BARBUS BOSS</t>
  </si>
  <si>
    <t>829310978</t>
  </si>
  <si>
    <t>AMBULANCES DE NUIT 75</t>
  </si>
  <si>
    <t>829311778</t>
  </si>
  <si>
    <t>SOFTEAM ARMONYS</t>
  </si>
  <si>
    <t>829311810</t>
  </si>
  <si>
    <t>PGA PLOMBERIE</t>
  </si>
  <si>
    <t>829312958</t>
  </si>
  <si>
    <t>VINCENT LAVERGNE ARCHITECTURE URBANISME</t>
  </si>
  <si>
    <t>829313238</t>
  </si>
  <si>
    <t>CYBLE MARKETING</t>
  </si>
  <si>
    <t>829314384</t>
  </si>
  <si>
    <t>INSTITUT DE DEVELOPPEMENT DE LA CREATION NUMERIQUE</t>
  </si>
  <si>
    <t>829314673</t>
  </si>
  <si>
    <t>RISTORANTE LA MARINA</t>
  </si>
  <si>
    <t>829314889</t>
  </si>
  <si>
    <t>HOLDING ASSILATAM</t>
  </si>
  <si>
    <t>829316132</t>
  </si>
  <si>
    <t>PROPRETE HABITAT CONSEIL</t>
  </si>
  <si>
    <t>829316462</t>
  </si>
  <si>
    <t>829316504</t>
  </si>
  <si>
    <t>EMT</t>
  </si>
  <si>
    <t>829317668</t>
  </si>
  <si>
    <t>TRILLIUM INTERNATIONAL SCHOOL</t>
  </si>
  <si>
    <t>829319862</t>
  </si>
  <si>
    <t>829319888</t>
  </si>
  <si>
    <t>EF SAS</t>
  </si>
  <si>
    <t>829320092</t>
  </si>
  <si>
    <t>PIZZA B.E.</t>
  </si>
  <si>
    <t>829321173</t>
  </si>
  <si>
    <t>PALAIS DE COURCELLES</t>
  </si>
  <si>
    <t>829321363</t>
  </si>
  <si>
    <t>MAPG AVOCATS</t>
  </si>
  <si>
    <t>829321637</t>
  </si>
  <si>
    <t>EQUI LOISIRS</t>
  </si>
  <si>
    <t>D 227</t>
  </si>
  <si>
    <t>829322270</t>
  </si>
  <si>
    <t>829322312</t>
  </si>
  <si>
    <t>829322700</t>
  </si>
  <si>
    <t>CENTRE MEDICAL OPHTALMOLOGIQUE POINT VISION VERSAILLES</t>
  </si>
  <si>
    <t>829323211</t>
  </si>
  <si>
    <t>COMPAGNIE MADRANGE</t>
  </si>
  <si>
    <t>829324334</t>
  </si>
  <si>
    <t>COMPAGNIE PAUL PREDAULT</t>
  </si>
  <si>
    <t>829324573</t>
  </si>
  <si>
    <t>HW SUSHI</t>
  </si>
  <si>
    <t>829326180</t>
  </si>
  <si>
    <t>SARL DEUX ET DEMI</t>
  </si>
  <si>
    <t>829326271</t>
  </si>
  <si>
    <t>BRENNEKA</t>
  </si>
  <si>
    <t>829328061</t>
  </si>
  <si>
    <t>IGNY CARS SERVICES</t>
  </si>
  <si>
    <t>829328079</t>
  </si>
  <si>
    <t>KSA PEINTURE</t>
  </si>
  <si>
    <t>829332832</t>
  </si>
  <si>
    <t>SHLG SAS</t>
  </si>
  <si>
    <t>829333293</t>
  </si>
  <si>
    <t>JN RESTAURATION</t>
  </si>
  <si>
    <t>829333558</t>
  </si>
  <si>
    <t>AVANISTA INGENIERIE</t>
  </si>
  <si>
    <t>829333699</t>
  </si>
  <si>
    <t>ENT. AUTIN</t>
  </si>
  <si>
    <t>829334259</t>
  </si>
  <si>
    <t>PITAMAX</t>
  </si>
  <si>
    <t>829334325</t>
  </si>
  <si>
    <t>123HOME.FR</t>
  </si>
  <si>
    <t>829334788</t>
  </si>
  <si>
    <t>829335652</t>
  </si>
  <si>
    <t>LE CAMBODGE 15</t>
  </si>
  <si>
    <t>829335801</t>
  </si>
  <si>
    <t>CAFE ELLA</t>
  </si>
  <si>
    <t>829336072</t>
  </si>
  <si>
    <t>BAK TELECOM</t>
  </si>
  <si>
    <t>829336189</t>
  </si>
  <si>
    <t>BE YOU APART'HOTEL</t>
  </si>
  <si>
    <t>829336775</t>
  </si>
  <si>
    <t>RENOVATION INNOVATION BATIMENT</t>
  </si>
  <si>
    <t>829337401</t>
  </si>
  <si>
    <t>AVERCE</t>
  </si>
  <si>
    <t>829338045</t>
  </si>
  <si>
    <t>RAVALEX</t>
  </si>
  <si>
    <t>DE DIX ARPENTS ROSE</t>
  </si>
  <si>
    <t>829338433</t>
  </si>
  <si>
    <t>AUTOUR DE LA MER</t>
  </si>
  <si>
    <t>829338813</t>
  </si>
  <si>
    <t>KAAVYA-CLARA</t>
  </si>
  <si>
    <t>829339449</t>
  </si>
  <si>
    <t>QUALIFER</t>
  </si>
  <si>
    <t>829339704</t>
  </si>
  <si>
    <t>BOURDON ASSOCIES</t>
  </si>
  <si>
    <t>829340876</t>
  </si>
  <si>
    <t>MEUDON CONDUITE</t>
  </si>
  <si>
    <t>829340884</t>
  </si>
  <si>
    <t>LES TINTINNABULES</t>
  </si>
  <si>
    <t>829342062</t>
  </si>
  <si>
    <t>ASSOCIATION FRANCAISE DU FESTIVAL INTERNATIONAL DES SERIES DE CANNES</t>
  </si>
  <si>
    <t>829343037</t>
  </si>
  <si>
    <t>MAMADY COIFF</t>
  </si>
  <si>
    <t>829343045</t>
  </si>
  <si>
    <t>ALK IMMOBILIER</t>
  </si>
  <si>
    <t>829343599</t>
  </si>
  <si>
    <t>CREATIONS GOURMANDES</t>
  </si>
  <si>
    <t>829344076</t>
  </si>
  <si>
    <t>829344407</t>
  </si>
  <si>
    <t>LAFAYE CONSULTING GROUP</t>
  </si>
  <si>
    <t>829344464</t>
  </si>
  <si>
    <t>JESS7 BEAUTE</t>
  </si>
  <si>
    <t>829344647</t>
  </si>
  <si>
    <t>SAS FERREIRA</t>
  </si>
  <si>
    <t>829346899</t>
  </si>
  <si>
    <t>TESIS</t>
  </si>
  <si>
    <t>829348242</t>
  </si>
  <si>
    <t>MARTIN DUPLANTIER ARCHITECTES</t>
  </si>
  <si>
    <t>829348432</t>
  </si>
  <si>
    <t>FROMAGERIE HAYAUD</t>
  </si>
  <si>
    <t>829348879</t>
  </si>
  <si>
    <t>ESENDEO</t>
  </si>
  <si>
    <t>829349877</t>
  </si>
  <si>
    <t>LY DECOR</t>
  </si>
  <si>
    <t>BAT 5 APPT 172</t>
  </si>
  <si>
    <t>829350354</t>
  </si>
  <si>
    <t>CALINS DOUDOU FONTENAY</t>
  </si>
  <si>
    <t>829350792</t>
  </si>
  <si>
    <t>SURREN</t>
  </si>
  <si>
    <t>829352525</t>
  </si>
  <si>
    <t>ALEXANDRE MORET</t>
  </si>
  <si>
    <t>829353051</t>
  </si>
  <si>
    <t>PFC PLAQUISTE</t>
  </si>
  <si>
    <t>829359660</t>
  </si>
  <si>
    <t>GOBELETCUP</t>
  </si>
  <si>
    <t>829365105</t>
  </si>
  <si>
    <t>SELAS CABINET DE LA GRAND-PLACE</t>
  </si>
  <si>
    <t>829367093</t>
  </si>
  <si>
    <t>BCH TRANSPORTS</t>
  </si>
  <si>
    <t>829367846</t>
  </si>
  <si>
    <t>PHOENIX AMBULANCES</t>
  </si>
  <si>
    <t>829371095</t>
  </si>
  <si>
    <t>EMME ENCHERES MEAUX</t>
  </si>
  <si>
    <t>829373075</t>
  </si>
  <si>
    <t>ELEVA CAPITAL</t>
  </si>
  <si>
    <t>BATIMENT MURAT SUD</t>
  </si>
  <si>
    <t>829376425</t>
  </si>
  <si>
    <t>INEO</t>
  </si>
  <si>
    <t>829377266</t>
  </si>
  <si>
    <t>JIN FEN</t>
  </si>
  <si>
    <t>829377803</t>
  </si>
  <si>
    <t>LOCQUIRECQUOISE</t>
  </si>
  <si>
    <t>829378090</t>
  </si>
  <si>
    <t>SM FRANCE</t>
  </si>
  <si>
    <t>829378280</t>
  </si>
  <si>
    <t>MGH AGENCEMENT</t>
  </si>
  <si>
    <t>829378538</t>
  </si>
  <si>
    <t>ASSOCIATION SYNERGIE SANTE</t>
  </si>
  <si>
    <t>829378769</t>
  </si>
  <si>
    <t>OODRIVE CAPITAL</t>
  </si>
  <si>
    <t>829379536</t>
  </si>
  <si>
    <t>SAIGON NAILS</t>
  </si>
  <si>
    <t>829380120</t>
  </si>
  <si>
    <t>TAKKO FASHION FRANCE SARL</t>
  </si>
  <si>
    <t>ZAC FONTAINE DU BERGER</t>
  </si>
  <si>
    <t>829380815</t>
  </si>
  <si>
    <t>829381466</t>
  </si>
  <si>
    <t>QUALCOM 5</t>
  </si>
  <si>
    <t>829382225</t>
  </si>
  <si>
    <t>SAS PROXIMA</t>
  </si>
  <si>
    <t>829382704</t>
  </si>
  <si>
    <t>YOULAU</t>
  </si>
  <si>
    <t>829385483</t>
  </si>
  <si>
    <t>OCAMAREINE</t>
  </si>
  <si>
    <t>829385632</t>
  </si>
  <si>
    <t>829386226</t>
  </si>
  <si>
    <t>IDOF</t>
  </si>
  <si>
    <t>829388750</t>
  </si>
  <si>
    <t>ESSENTIEL PROPRETE</t>
  </si>
  <si>
    <t>829389725</t>
  </si>
  <si>
    <t>SMITH RESEAU BATIMENT</t>
  </si>
  <si>
    <t>829390780</t>
  </si>
  <si>
    <t>MISHA BEAUTE</t>
  </si>
  <si>
    <t>829397074</t>
  </si>
  <si>
    <t>NIPSI</t>
  </si>
  <si>
    <t>829397264</t>
  </si>
  <si>
    <t>NS TRANS</t>
  </si>
  <si>
    <t>829397926</t>
  </si>
  <si>
    <t>AMOUR CHEVEUX</t>
  </si>
  <si>
    <t>829404433</t>
  </si>
  <si>
    <t>DECORATION BATIMENT PLATRERIE</t>
  </si>
  <si>
    <t>829404482</t>
  </si>
  <si>
    <t>RGC</t>
  </si>
  <si>
    <t>829405695</t>
  </si>
  <si>
    <t>YAKOUBA</t>
  </si>
  <si>
    <t>829405877</t>
  </si>
  <si>
    <t>I.M.D ENERGIES</t>
  </si>
  <si>
    <t>829407832</t>
  </si>
  <si>
    <t>829410497</t>
  </si>
  <si>
    <t>GNJV PRODUCTIONS</t>
  </si>
  <si>
    <t>829411263</t>
  </si>
  <si>
    <t>WILCO SERVICES</t>
  </si>
  <si>
    <t>829411420</t>
  </si>
  <si>
    <t>COUSCOOK</t>
  </si>
  <si>
    <t>829412253</t>
  </si>
  <si>
    <t>DOMAINE LE CENTAURE</t>
  </si>
  <si>
    <t>829412766</t>
  </si>
  <si>
    <t>EOLE ENERGIE</t>
  </si>
  <si>
    <t>829416726</t>
  </si>
  <si>
    <t>PARIS BOURSE</t>
  </si>
  <si>
    <t>829417468</t>
  </si>
  <si>
    <t>829418235</t>
  </si>
  <si>
    <t>POISSONNERIE KEN</t>
  </si>
  <si>
    <t>829418532</t>
  </si>
  <si>
    <t>L'OTHENTIQUE VIETNAM</t>
  </si>
  <si>
    <t>829419753</t>
  </si>
  <si>
    <t>LA PASTA PIZZA</t>
  </si>
  <si>
    <t>829420157</t>
  </si>
  <si>
    <t>RICHARD-HABITAT</t>
  </si>
  <si>
    <t>829420744</t>
  </si>
  <si>
    <t>LE BEL ORDINAIRE 2</t>
  </si>
  <si>
    <t>829420967</t>
  </si>
  <si>
    <t>SHARING UP TO YOU</t>
  </si>
  <si>
    <t>829422146</t>
  </si>
  <si>
    <t>MAMITRANS-COLIS</t>
  </si>
  <si>
    <t>6 RESIDENCE LES ACACIAS</t>
  </si>
  <si>
    <t>829423326</t>
  </si>
  <si>
    <t>BIG FIVE EDITION</t>
  </si>
  <si>
    <t>829423383</t>
  </si>
  <si>
    <t>AGSL CONCEPT</t>
  </si>
  <si>
    <t>829423797</t>
  </si>
  <si>
    <t>M ET M COIFFURE</t>
  </si>
  <si>
    <t>829430370</t>
  </si>
  <si>
    <t>LES NOUVEAUX AFFINEURS</t>
  </si>
  <si>
    <t>829430396</t>
  </si>
  <si>
    <t>NAYT</t>
  </si>
  <si>
    <t>COREEX BOITE 305</t>
  </si>
  <si>
    <t>829432160</t>
  </si>
  <si>
    <t>BULLES EN VRAC</t>
  </si>
  <si>
    <t>9 RUE MIRBEL ET</t>
  </si>
  <si>
    <t>DU MARCHE DES PATRIARCHES</t>
  </si>
  <si>
    <t>829432285</t>
  </si>
  <si>
    <t>AUBER HAIR STYLE</t>
  </si>
  <si>
    <t>829434182</t>
  </si>
  <si>
    <t>NATCHATRA SUPERMARCHE</t>
  </si>
  <si>
    <t>829439603</t>
  </si>
  <si>
    <t>ACTION AUTO CONTROLE FRANCE</t>
  </si>
  <si>
    <t>829441419</t>
  </si>
  <si>
    <t>SMI SERVICES</t>
  </si>
  <si>
    <t>829442003</t>
  </si>
  <si>
    <t>BRAGA DEMO</t>
  </si>
  <si>
    <t>829442227</t>
  </si>
  <si>
    <t>MI-FRANCE</t>
  </si>
  <si>
    <t>829442326</t>
  </si>
  <si>
    <t>CLARTE FENETRES</t>
  </si>
  <si>
    <t>829442490</t>
  </si>
  <si>
    <t>BIOGALTA</t>
  </si>
  <si>
    <t>829442920</t>
  </si>
  <si>
    <t>RMC PRO</t>
  </si>
  <si>
    <t>829443357</t>
  </si>
  <si>
    <t>AG ASSOCIES</t>
  </si>
  <si>
    <t>829443464</t>
  </si>
  <si>
    <t>FRANCE GRANITO</t>
  </si>
  <si>
    <t>ZI DE LA CROIX MISSION</t>
  </si>
  <si>
    <t>829443944</t>
  </si>
  <si>
    <t>THE LAB IN THE BAG</t>
  </si>
  <si>
    <t>829444108</t>
  </si>
  <si>
    <t>GISGO SAS</t>
  </si>
  <si>
    <t>829444603</t>
  </si>
  <si>
    <t>VOI EUROPE</t>
  </si>
  <si>
    <t>BUREAU 2D</t>
  </si>
  <si>
    <t>829444934</t>
  </si>
  <si>
    <t>LINXEA IMMO</t>
  </si>
  <si>
    <t>829445014</t>
  </si>
  <si>
    <t>CP 11</t>
  </si>
  <si>
    <t>829447374</t>
  </si>
  <si>
    <t>MEURIAU BELORGEY PROXIMITY</t>
  </si>
  <si>
    <t>829448240</t>
  </si>
  <si>
    <t>CNB PATISSERIE</t>
  </si>
  <si>
    <t>829448463</t>
  </si>
  <si>
    <t>LA RUBRIQUE A BULLES</t>
  </si>
  <si>
    <t>829448679</t>
  </si>
  <si>
    <t>GARAGE HOTEL DU XIV</t>
  </si>
  <si>
    <t>829449529</t>
  </si>
  <si>
    <t>PROPTICAL</t>
  </si>
  <si>
    <t>829450139</t>
  </si>
  <si>
    <t>LES AMIS DE SOLID'AIDE</t>
  </si>
  <si>
    <t>829450451</t>
  </si>
  <si>
    <t>BKA FOOD</t>
  </si>
  <si>
    <t>829451376</t>
  </si>
  <si>
    <t>TRANS LIDER</t>
  </si>
  <si>
    <t>829453406</t>
  </si>
  <si>
    <t>MRO</t>
  </si>
  <si>
    <t>829455005</t>
  </si>
  <si>
    <t>TEPC SERVICES</t>
  </si>
  <si>
    <t>829455807</t>
  </si>
  <si>
    <t>MTA ALIMENTATION</t>
  </si>
  <si>
    <t>829455948</t>
  </si>
  <si>
    <t>AUTOVIA EXPRESS</t>
  </si>
  <si>
    <t>829456615</t>
  </si>
  <si>
    <t>HIGH TECH MOVING</t>
  </si>
  <si>
    <t>829457159</t>
  </si>
  <si>
    <t>KOJI</t>
  </si>
  <si>
    <t>829457761</t>
  </si>
  <si>
    <t>GEGE</t>
  </si>
  <si>
    <t>829459767</t>
  </si>
  <si>
    <t>829461490</t>
  </si>
  <si>
    <t>RP LOGISTIQUE</t>
  </si>
  <si>
    <t>829468412</t>
  </si>
  <si>
    <t>CSI RENT</t>
  </si>
  <si>
    <t>829468941</t>
  </si>
  <si>
    <t>OULD BAT</t>
  </si>
  <si>
    <t>829471291</t>
  </si>
  <si>
    <t>CONVERGENCE.ANIMAUX.POLITIQUE</t>
  </si>
  <si>
    <t>829471481</t>
  </si>
  <si>
    <t>ECITON</t>
  </si>
  <si>
    <t>BAT VG1</t>
  </si>
  <si>
    <t>829472497</t>
  </si>
  <si>
    <t>ENI PLENITUDE RENEWABLES FRANCE</t>
  </si>
  <si>
    <t>829472687</t>
  </si>
  <si>
    <t>PACA AUTONET</t>
  </si>
  <si>
    <t>829472869</t>
  </si>
  <si>
    <t>THE NEW BARBER</t>
  </si>
  <si>
    <t>829474220</t>
  </si>
  <si>
    <t>LA BOLOGNA</t>
  </si>
  <si>
    <t>829475128</t>
  </si>
  <si>
    <t>DOCTEUR OLIVIER CLAUDE</t>
  </si>
  <si>
    <t>829476308</t>
  </si>
  <si>
    <t>HOTEL PARIS DAUPHINE</t>
  </si>
  <si>
    <t>829478346</t>
  </si>
  <si>
    <t>S.N. AFFIX</t>
  </si>
  <si>
    <t>829478627</t>
  </si>
  <si>
    <t>829478718</t>
  </si>
  <si>
    <t>HOTEL PARIS BASTILLE</t>
  </si>
  <si>
    <t>829478858</t>
  </si>
  <si>
    <t>HOTEL PARIS OLYMPIADES</t>
  </si>
  <si>
    <t>829479336</t>
  </si>
  <si>
    <t>MBLA</t>
  </si>
  <si>
    <t>829480326</t>
  </si>
  <si>
    <t>A&amp;C ISOLATION</t>
  </si>
  <si>
    <t>829480912</t>
  </si>
  <si>
    <t>SCM DES DRS TUIL ET SILVERA</t>
  </si>
  <si>
    <t>829481498</t>
  </si>
  <si>
    <t>PROKINETIC</t>
  </si>
  <si>
    <t>829481738</t>
  </si>
  <si>
    <t>NOORTECH I&amp;T</t>
  </si>
  <si>
    <t>829483494</t>
  </si>
  <si>
    <t>PHARMACIE DELIN</t>
  </si>
  <si>
    <t>829484013</t>
  </si>
  <si>
    <t>UNSA FESSAD</t>
  </si>
  <si>
    <t>829484864</t>
  </si>
  <si>
    <t>LUNIDIS</t>
  </si>
  <si>
    <t>829485309</t>
  </si>
  <si>
    <t>PERFORMANCE COIFFURE</t>
  </si>
  <si>
    <t>829485523</t>
  </si>
  <si>
    <t>L'HOPC</t>
  </si>
  <si>
    <t>829486729</t>
  </si>
  <si>
    <t>BOUCHERIE DES BRUYERES</t>
  </si>
  <si>
    <t>829486844</t>
  </si>
  <si>
    <t>CDSERVICES</t>
  </si>
  <si>
    <t>829487321</t>
  </si>
  <si>
    <t>HOTEL PARIS</t>
  </si>
  <si>
    <t>829488279</t>
  </si>
  <si>
    <t>829488394</t>
  </si>
  <si>
    <t>BS PRO</t>
  </si>
  <si>
    <t>829489137</t>
  </si>
  <si>
    <t>LA PAUSE GOURMANDE</t>
  </si>
  <si>
    <t>829489392</t>
  </si>
  <si>
    <t>AUX CHAMPIGNONS DES BOIS</t>
  </si>
  <si>
    <t>BATIMENT C3 FRUILEG</t>
  </si>
  <si>
    <t>829489731</t>
  </si>
  <si>
    <t>PROMALUX</t>
  </si>
  <si>
    <t>829489822</t>
  </si>
  <si>
    <t>THERAPIE BEAUTE DE L'INDE</t>
  </si>
  <si>
    <t>829490085</t>
  </si>
  <si>
    <t>PIZZA NERA</t>
  </si>
  <si>
    <t>829490655</t>
  </si>
  <si>
    <t>LA NOUVELLE GRANDE MURAILLE</t>
  </si>
  <si>
    <t>CENTRE COMMERCIAL ELYSEE 2</t>
  </si>
  <si>
    <t>829493576</t>
  </si>
  <si>
    <t>IZMIR</t>
  </si>
  <si>
    <t>829495464</t>
  </si>
  <si>
    <t>ASSISTANCE ET CONSEIL EN FORMATION</t>
  </si>
  <si>
    <t>829501295</t>
  </si>
  <si>
    <t>BY DEMES FRANCE</t>
  </si>
  <si>
    <t>829501618</t>
  </si>
  <si>
    <t>UNICORN</t>
  </si>
  <si>
    <t>829502145</t>
  </si>
  <si>
    <t>CERGY OPTIC</t>
  </si>
  <si>
    <t>829502251</t>
  </si>
  <si>
    <t>829504992</t>
  </si>
  <si>
    <t>JFL BRASSERIE</t>
  </si>
  <si>
    <t>829508159</t>
  </si>
  <si>
    <t>NOEUVEGLISE-RIVIERE</t>
  </si>
  <si>
    <t>829509611</t>
  </si>
  <si>
    <t>L'IMMOBILIERE SAINT MANDEENNE</t>
  </si>
  <si>
    <t>829510353</t>
  </si>
  <si>
    <t>829514207</t>
  </si>
  <si>
    <t>EYA BEAUTE</t>
  </si>
  <si>
    <t>829514249</t>
  </si>
  <si>
    <t>CERINS</t>
  </si>
  <si>
    <t>829514744</t>
  </si>
  <si>
    <t>FIVE UP</t>
  </si>
  <si>
    <t>829515345</t>
  </si>
  <si>
    <t>CAPU</t>
  </si>
  <si>
    <t>829516947</t>
  </si>
  <si>
    <t>COTE BAGEL</t>
  </si>
  <si>
    <t>829517234</t>
  </si>
  <si>
    <t>829517382</t>
  </si>
  <si>
    <t>829517960</t>
  </si>
  <si>
    <t>QUALITYTRANS</t>
  </si>
  <si>
    <t>829518315</t>
  </si>
  <si>
    <t>SAS LAMAJ</t>
  </si>
  <si>
    <t>829519651</t>
  </si>
  <si>
    <t>HAIR &amp; CO</t>
  </si>
  <si>
    <t>829521715</t>
  </si>
  <si>
    <t>RESEAU PRO</t>
  </si>
  <si>
    <t>829522150</t>
  </si>
  <si>
    <t>PAIMSERVICE</t>
  </si>
  <si>
    <t xml:space="preserve">CHEZ REGUS BAGNOLET MERCURIALES </t>
  </si>
  <si>
    <t>829522713</t>
  </si>
  <si>
    <t>SOCIETE DE CHIRURGIE DENTAIRE JULIA SAAL (SCDJS)</t>
  </si>
  <si>
    <t>829523661</t>
  </si>
  <si>
    <t>BOUCHERIE ALLIBERT</t>
  </si>
  <si>
    <t>829523984</t>
  </si>
  <si>
    <t>ALYCAS</t>
  </si>
  <si>
    <t>829524248</t>
  </si>
  <si>
    <t>KOMENCO</t>
  </si>
  <si>
    <t>829524677</t>
  </si>
  <si>
    <t>LOLA &amp; LEO</t>
  </si>
  <si>
    <t>829524909</t>
  </si>
  <si>
    <t>SNACK WORLD</t>
  </si>
  <si>
    <t>829525112</t>
  </si>
  <si>
    <t>H ET S</t>
  </si>
  <si>
    <t>829526235</t>
  </si>
  <si>
    <t>DIAG-ECO SERVICES</t>
  </si>
  <si>
    <t>829527126</t>
  </si>
  <si>
    <t>S D P L</t>
  </si>
  <si>
    <t>829532035</t>
  </si>
  <si>
    <t>PALAIS DE L'HIMALAYA</t>
  </si>
  <si>
    <t>829532696</t>
  </si>
  <si>
    <t>SALON ATEF</t>
  </si>
  <si>
    <t>829534866</t>
  </si>
  <si>
    <t>LE MOULIN DE PLEYEL</t>
  </si>
  <si>
    <t>829535483</t>
  </si>
  <si>
    <t>MSK PEINTURE</t>
  </si>
  <si>
    <t>829539659</t>
  </si>
  <si>
    <t>BATIGABRIELA</t>
  </si>
  <si>
    <t>829541119</t>
  </si>
  <si>
    <t>BAT MARIUS ANDOR</t>
  </si>
  <si>
    <t>829541317</t>
  </si>
  <si>
    <t>BEAUTYSPACONCEPT</t>
  </si>
  <si>
    <t>829542497</t>
  </si>
  <si>
    <t>ALLO SPEEDZA</t>
  </si>
  <si>
    <t>829542968</t>
  </si>
  <si>
    <t>JACQUEMARD GROUPE</t>
  </si>
  <si>
    <t>829543081</t>
  </si>
  <si>
    <t>SMART ASCENSEURS</t>
  </si>
  <si>
    <t>829543248</t>
  </si>
  <si>
    <t>NEOVIA SOLUTIONS</t>
  </si>
  <si>
    <t>829543313</t>
  </si>
  <si>
    <t>829543727</t>
  </si>
  <si>
    <t>829543784</t>
  </si>
  <si>
    <t>SEV GROUPE</t>
  </si>
  <si>
    <t>829544006</t>
  </si>
  <si>
    <t>SARL TASKH</t>
  </si>
  <si>
    <t>829545599</t>
  </si>
  <si>
    <t>FLHDD</t>
  </si>
  <si>
    <t>829545953</t>
  </si>
  <si>
    <t>ATELIER DE LA VAP</t>
  </si>
  <si>
    <t>829546399</t>
  </si>
  <si>
    <t>BRHESKOFF</t>
  </si>
  <si>
    <t>829546621</t>
  </si>
  <si>
    <t>CONTROLE TECHNIQUE DE CHELLES</t>
  </si>
  <si>
    <t>829547306</t>
  </si>
  <si>
    <t>SKI</t>
  </si>
  <si>
    <t>829548700</t>
  </si>
  <si>
    <t>829549039</t>
  </si>
  <si>
    <t>SYLPHE</t>
  </si>
  <si>
    <t>829549195</t>
  </si>
  <si>
    <t>APACHE SUSHI</t>
  </si>
  <si>
    <t>829550698</t>
  </si>
  <si>
    <t>JBLER</t>
  </si>
  <si>
    <t>829551050</t>
  </si>
  <si>
    <t>NOTIPLUS</t>
  </si>
  <si>
    <t>829552843</t>
  </si>
  <si>
    <t>SEINE ET OISE RENOVATIONS</t>
  </si>
  <si>
    <t>829553239</t>
  </si>
  <si>
    <t>EVIDENCE AUTO</t>
  </si>
  <si>
    <t>829553940</t>
  </si>
  <si>
    <t>10 RUE BARON ET</t>
  </si>
  <si>
    <t>829554054</t>
  </si>
  <si>
    <t>BENI DOUALA</t>
  </si>
  <si>
    <t>829554344</t>
  </si>
  <si>
    <t>LA BIBIMERIE</t>
  </si>
  <si>
    <t>829555002</t>
  </si>
  <si>
    <t>LE GARDEN</t>
  </si>
  <si>
    <t>829556968</t>
  </si>
  <si>
    <t>IVOIRE LOGISTIC FRANCE</t>
  </si>
  <si>
    <t>829557164</t>
  </si>
  <si>
    <t>DIM MAT</t>
  </si>
  <si>
    <t>829558204</t>
  </si>
  <si>
    <t>S Z SUSHI</t>
  </si>
  <si>
    <t>829559780</t>
  </si>
  <si>
    <t>AUTO SAM</t>
  </si>
  <si>
    <t>829560127</t>
  </si>
  <si>
    <t>LISA ROAST</t>
  </si>
  <si>
    <t>829564830</t>
  </si>
  <si>
    <t>CREPE ONE</t>
  </si>
  <si>
    <t>829565035</t>
  </si>
  <si>
    <t>EKMEK 1</t>
  </si>
  <si>
    <t>829570373</t>
  </si>
  <si>
    <t>NBRE MANAGEMENT EUROPE LIMITED</t>
  </si>
  <si>
    <t>SPACES OPERA GARNIER</t>
  </si>
  <si>
    <t>829571025</t>
  </si>
  <si>
    <t>CHRIS'COIFF</t>
  </si>
  <si>
    <t>829573765</t>
  </si>
  <si>
    <t>BARBER'S LUXURY</t>
  </si>
  <si>
    <t>829575174</t>
  </si>
  <si>
    <t>DFM SECURITE ELECTRONIQUE</t>
  </si>
  <si>
    <t>829575273</t>
  </si>
  <si>
    <t>BEAUTE VAVIN</t>
  </si>
  <si>
    <t>829576925</t>
  </si>
  <si>
    <t>IRIDESCENCE</t>
  </si>
  <si>
    <t>829577048</t>
  </si>
  <si>
    <t>829578582</t>
  </si>
  <si>
    <t>FASHION KINGDOM</t>
  </si>
  <si>
    <t>829579549</t>
  </si>
  <si>
    <t>CARBONE 4</t>
  </si>
  <si>
    <t>829581198</t>
  </si>
  <si>
    <t>829581289</t>
  </si>
  <si>
    <t>829581420</t>
  </si>
  <si>
    <t>M A</t>
  </si>
  <si>
    <t>ZONE PONROY BATIMENT K</t>
  </si>
  <si>
    <t>829583814</t>
  </si>
  <si>
    <t>LE PASSEUR DU VAL</t>
  </si>
  <si>
    <t>829584903</t>
  </si>
  <si>
    <t>CANYOLA</t>
  </si>
  <si>
    <t>829586171</t>
  </si>
  <si>
    <t>S238</t>
  </si>
  <si>
    <t>829586593</t>
  </si>
  <si>
    <t>SELARL DES DOCTEURS BOCCARA ET IMBERNON</t>
  </si>
  <si>
    <t>829586809</t>
  </si>
  <si>
    <t>PAPEDIS</t>
  </si>
  <si>
    <t>829589431</t>
  </si>
  <si>
    <t>STONAL</t>
  </si>
  <si>
    <t>829590165</t>
  </si>
  <si>
    <t>ALIMENTATION JEAN JAURES</t>
  </si>
  <si>
    <t>829590322</t>
  </si>
  <si>
    <t>SARL IBM SECURITE PRIVEE PLUS</t>
  </si>
  <si>
    <t>829590561</t>
  </si>
  <si>
    <t>SUPER DELICE 2</t>
  </si>
  <si>
    <t>829593995</t>
  </si>
  <si>
    <t>DA CIRO - CUCINA DI QUARTIERE</t>
  </si>
  <si>
    <t>829594829</t>
  </si>
  <si>
    <t>SAVEURS DU BOUCHER</t>
  </si>
  <si>
    <t>829596063</t>
  </si>
  <si>
    <t>RMS BAT DECO</t>
  </si>
  <si>
    <t>829599604</t>
  </si>
  <si>
    <t>BATH CHIKEN KING</t>
  </si>
  <si>
    <t>829599885</t>
  </si>
  <si>
    <t>829601590</t>
  </si>
  <si>
    <t>GAZDEF</t>
  </si>
  <si>
    <t>829601764</t>
  </si>
  <si>
    <t>GIVE ME MORE</t>
  </si>
  <si>
    <t>829601921</t>
  </si>
  <si>
    <t>FLEET SERVICES</t>
  </si>
  <si>
    <t>829602440</t>
  </si>
  <si>
    <t>LE MINI CLER</t>
  </si>
  <si>
    <t>829602705</t>
  </si>
  <si>
    <t>TRAVELLING CORNER</t>
  </si>
  <si>
    <t>829602770</t>
  </si>
  <si>
    <t>PRECISION SALES CONSULTING GROUP</t>
  </si>
  <si>
    <t>829603745</t>
  </si>
  <si>
    <t>JLD NEUILLY</t>
  </si>
  <si>
    <t>829603752</t>
  </si>
  <si>
    <t>CARAT INTERNATIONAL REALTY</t>
  </si>
  <si>
    <t>829605021</t>
  </si>
  <si>
    <t>CARE PROMOTION</t>
  </si>
  <si>
    <t>829605187</t>
  </si>
  <si>
    <t>RMC PRODUCTION</t>
  </si>
  <si>
    <t>829606334</t>
  </si>
  <si>
    <t>TRRK</t>
  </si>
  <si>
    <t>829606961</t>
  </si>
  <si>
    <t>PENUMBRA FRANCE</t>
  </si>
  <si>
    <t>829608322</t>
  </si>
  <si>
    <t>SIGA</t>
  </si>
  <si>
    <t>829609049</t>
  </si>
  <si>
    <t>O&amp;J MANIN</t>
  </si>
  <si>
    <t>829609957</t>
  </si>
  <si>
    <t>ABC SECURITE</t>
  </si>
  <si>
    <t>829611177</t>
  </si>
  <si>
    <t>LA POMME D'OR</t>
  </si>
  <si>
    <t>829612217</t>
  </si>
  <si>
    <t>XENON PERFORMANCE</t>
  </si>
  <si>
    <t>829612449</t>
  </si>
  <si>
    <t>LYESIN XCAPE</t>
  </si>
  <si>
    <t>829612787</t>
  </si>
  <si>
    <t>MISS U PARIS</t>
  </si>
  <si>
    <t>829615574</t>
  </si>
  <si>
    <t>829616838</t>
  </si>
  <si>
    <t>DJENNAD</t>
  </si>
  <si>
    <t>829618149</t>
  </si>
  <si>
    <t>CREAPRAG</t>
  </si>
  <si>
    <t>829619659</t>
  </si>
  <si>
    <t>SBOX</t>
  </si>
  <si>
    <t>829620293</t>
  </si>
  <si>
    <t>PHARMACIE HOTEL DE VILLE</t>
  </si>
  <si>
    <t>829623586</t>
  </si>
  <si>
    <t>ETANCHEITE SOUDURE INDUSTRIELLE</t>
  </si>
  <si>
    <t>829623602</t>
  </si>
  <si>
    <t>ROGER DANIEL</t>
  </si>
  <si>
    <t>829628965</t>
  </si>
  <si>
    <t>BVM LOCATION</t>
  </si>
  <si>
    <t>829633114</t>
  </si>
  <si>
    <t>MANDOLINE</t>
  </si>
  <si>
    <t>829634781</t>
  </si>
  <si>
    <t>FUNBOOKER</t>
  </si>
  <si>
    <t>829635283</t>
  </si>
  <si>
    <t>SOURIRE &amp; HARMONY</t>
  </si>
  <si>
    <t>829636695</t>
  </si>
  <si>
    <t>BIG HOLDING</t>
  </si>
  <si>
    <t>829637842</t>
  </si>
  <si>
    <t>SO OUEST FACTORY</t>
  </si>
  <si>
    <t>829639863</t>
  </si>
  <si>
    <t>829640507</t>
  </si>
  <si>
    <t>HD CONSULTING</t>
  </si>
  <si>
    <t>829641000</t>
  </si>
  <si>
    <t>MALTBERRY</t>
  </si>
  <si>
    <t>829641984</t>
  </si>
  <si>
    <t>DECOTORX</t>
  </si>
  <si>
    <t>829642073</t>
  </si>
  <si>
    <t>KESA</t>
  </si>
  <si>
    <t>829643790</t>
  </si>
  <si>
    <t>ASSOCIATION SANTEA CHAMPIGNY</t>
  </si>
  <si>
    <t>829645183</t>
  </si>
  <si>
    <t>829645522</t>
  </si>
  <si>
    <t>MAURANCOIFF</t>
  </si>
  <si>
    <t>829645795</t>
  </si>
  <si>
    <t>VLD RENOVATION</t>
  </si>
  <si>
    <t>BAT M</t>
  </si>
  <si>
    <t>829646827</t>
  </si>
  <si>
    <t>C PIZZA</t>
  </si>
  <si>
    <t>829646983</t>
  </si>
  <si>
    <t>PIQUE-POULE MADELEINE</t>
  </si>
  <si>
    <t>829647031</t>
  </si>
  <si>
    <t>CHICHE</t>
  </si>
  <si>
    <t>829648104</t>
  </si>
  <si>
    <t>VERSOTEL</t>
  </si>
  <si>
    <t>829648450</t>
  </si>
  <si>
    <t>HUB COLLAB</t>
  </si>
  <si>
    <t>829648997</t>
  </si>
  <si>
    <t>RAHMAN</t>
  </si>
  <si>
    <t>829650480</t>
  </si>
  <si>
    <t>BUREAU DE GESTION ET DE CONSEIL</t>
  </si>
  <si>
    <t>829651454</t>
  </si>
  <si>
    <t>GARAGE PARET PL</t>
  </si>
  <si>
    <t>829651991</t>
  </si>
  <si>
    <t>ART LOG</t>
  </si>
  <si>
    <t>829652254</t>
  </si>
  <si>
    <t>HJAL</t>
  </si>
  <si>
    <t>829652379</t>
  </si>
  <si>
    <t>C2C SAINT MARD</t>
  </si>
  <si>
    <t>ST MARD CTRE CCIAL BUISSONNETS</t>
  </si>
  <si>
    <t>829653435</t>
  </si>
  <si>
    <t>GREEN - CLEANER</t>
  </si>
  <si>
    <t>829656925</t>
  </si>
  <si>
    <t>LE TIMBRE POSTE</t>
  </si>
  <si>
    <t>829657162</t>
  </si>
  <si>
    <t>BAKLA</t>
  </si>
  <si>
    <t>13-15-VILLA LA PLEIADE</t>
  </si>
  <si>
    <t>829659184</t>
  </si>
  <si>
    <t>NPN</t>
  </si>
  <si>
    <t>829663566</t>
  </si>
  <si>
    <t>ELECTRO-TECH 92</t>
  </si>
  <si>
    <t>829666643</t>
  </si>
  <si>
    <t>LEGENDRE GUYANCOURT</t>
  </si>
  <si>
    <t>12 RUE PHILIBERT DELORME</t>
  </si>
  <si>
    <t>829668532</t>
  </si>
  <si>
    <t>MARIYA EXOTIC</t>
  </si>
  <si>
    <t>829668904</t>
  </si>
  <si>
    <t>HEXAGONE COUVERTURE</t>
  </si>
  <si>
    <t>829669878</t>
  </si>
  <si>
    <t>ESI TRANSPORT</t>
  </si>
  <si>
    <t>829670330</t>
  </si>
  <si>
    <t>B.M.</t>
  </si>
  <si>
    <t>829671965</t>
  </si>
  <si>
    <t>NDIAYE COSMESTIQUE</t>
  </si>
  <si>
    <t>829672153</t>
  </si>
  <si>
    <t>OXILA</t>
  </si>
  <si>
    <t>829672708</t>
  </si>
  <si>
    <t>829674779</t>
  </si>
  <si>
    <t>CREMATORIUM DE CORMEILLES-EN-PARISIS</t>
  </si>
  <si>
    <t>829675081</t>
  </si>
  <si>
    <t>PRINCE ERACHEM FRANCE</t>
  </si>
  <si>
    <t>829675305</t>
  </si>
  <si>
    <t>RENOV'ARTE</t>
  </si>
  <si>
    <t>829675511</t>
  </si>
  <si>
    <t>APINVEST FRANCE</t>
  </si>
  <si>
    <t>829676469</t>
  </si>
  <si>
    <t>829676840</t>
  </si>
  <si>
    <t>LE RUSH</t>
  </si>
  <si>
    <t>829678242</t>
  </si>
  <si>
    <t>LA GUINGUETTE DE ROBINSON</t>
  </si>
  <si>
    <t>829678564</t>
  </si>
  <si>
    <t>HM.DECO</t>
  </si>
  <si>
    <t>829679034</t>
  </si>
  <si>
    <t>VERCHANT</t>
  </si>
  <si>
    <t>829679349</t>
  </si>
  <si>
    <t>LAMH</t>
  </si>
  <si>
    <t>829679372</t>
  </si>
  <si>
    <t>LES CINQ SAVEURS</t>
  </si>
  <si>
    <t>829679489</t>
  </si>
  <si>
    <t>TRANS-URBAINE</t>
  </si>
  <si>
    <t>RUE DU LIEUTENANT BOULAY</t>
  </si>
  <si>
    <t>829679521</t>
  </si>
  <si>
    <t>LE FOURNIL A.N.D.M.M</t>
  </si>
  <si>
    <t>829679620</t>
  </si>
  <si>
    <t>MAISON RAMNESS</t>
  </si>
  <si>
    <t>829679794</t>
  </si>
  <si>
    <t>SKF ETANCHEITE</t>
  </si>
  <si>
    <t>829680230</t>
  </si>
  <si>
    <t>YVELINES MECA MOTORS</t>
  </si>
  <si>
    <t>829680628</t>
  </si>
  <si>
    <t>829682376</t>
  </si>
  <si>
    <t>AUX DELICES DE LAURA</t>
  </si>
  <si>
    <t>829682384</t>
  </si>
  <si>
    <t>PENTALOG HR</t>
  </si>
  <si>
    <t>829683135</t>
  </si>
  <si>
    <t>GYROLIFT</t>
  </si>
  <si>
    <t>829683465</t>
  </si>
  <si>
    <t>SAS ASSAAID</t>
  </si>
  <si>
    <t>829683903</t>
  </si>
  <si>
    <t>S.A.S SGH AMENAGEMENT</t>
  </si>
  <si>
    <t>829684802</t>
  </si>
  <si>
    <t>SELARL DE CHIRURGIENS-DENTISTES DU 24 BOULEVARD GALLIENI</t>
  </si>
  <si>
    <t>829685676</t>
  </si>
  <si>
    <t>SANIA MULTI SERVICES</t>
  </si>
  <si>
    <t>829686161</t>
  </si>
  <si>
    <t>EZO NETTOYAGE</t>
  </si>
  <si>
    <t>829687425</t>
  </si>
  <si>
    <t>DEME-PRO</t>
  </si>
  <si>
    <t>829688852</t>
  </si>
  <si>
    <t>KMV+</t>
  </si>
  <si>
    <t>829689645</t>
  </si>
  <si>
    <t>LE FAUBOURG D'ENGHIEN</t>
  </si>
  <si>
    <t>829692193</t>
  </si>
  <si>
    <t>FEST VIEW S.A.S.</t>
  </si>
  <si>
    <t>829696426</t>
  </si>
  <si>
    <t>BOL D'HAIR</t>
  </si>
  <si>
    <t>829698455</t>
  </si>
  <si>
    <t>GNV FRANCE</t>
  </si>
  <si>
    <t>ESPACE LECLERC</t>
  </si>
  <si>
    <t>829700202</t>
  </si>
  <si>
    <t>HEUREUX D'APPRENDRE</t>
  </si>
  <si>
    <t>829705409</t>
  </si>
  <si>
    <t>C.G.R. ASSURANCES</t>
  </si>
  <si>
    <t>829705755</t>
  </si>
  <si>
    <t>KARIA</t>
  </si>
  <si>
    <t>829705789</t>
  </si>
  <si>
    <t>SERVICES E SERVICES</t>
  </si>
  <si>
    <t>829706118</t>
  </si>
  <si>
    <t>G S L GROUPE SANS LIMITES</t>
  </si>
  <si>
    <t>829706290</t>
  </si>
  <si>
    <t>MELODIE DE LA SEINE</t>
  </si>
  <si>
    <t>829706431</t>
  </si>
  <si>
    <t>PROBADIS</t>
  </si>
  <si>
    <t>829706746</t>
  </si>
  <si>
    <t>R.J.S.</t>
  </si>
  <si>
    <t>829707629</t>
  </si>
  <si>
    <t>COLLECTIF REPERAGES</t>
  </si>
  <si>
    <t>829708569</t>
  </si>
  <si>
    <t>GENERAL NETWORK SOLUTIONS</t>
  </si>
  <si>
    <t>829708866</t>
  </si>
  <si>
    <t>LA TABLE D'ALIGRE</t>
  </si>
  <si>
    <t>829711563</t>
  </si>
  <si>
    <t>VALOMA HOLDING</t>
  </si>
  <si>
    <t>829712157</t>
  </si>
  <si>
    <t>ASKALI</t>
  </si>
  <si>
    <t>JEAN PATHUS LABOUR</t>
  </si>
  <si>
    <t>829713080</t>
  </si>
  <si>
    <t>LES COMBATTANTS</t>
  </si>
  <si>
    <t>829713635</t>
  </si>
  <si>
    <t>JEGLABS</t>
  </si>
  <si>
    <t>829715937</t>
  </si>
  <si>
    <t>FAPROREAL</t>
  </si>
  <si>
    <t>ROUTE DE L ETANG D OR</t>
  </si>
  <si>
    <t>LE BOIS DE LA DROUE</t>
  </si>
  <si>
    <t>829717180</t>
  </si>
  <si>
    <t>DATEX</t>
  </si>
  <si>
    <t>829719905</t>
  </si>
  <si>
    <t>L'ANTR'ACT</t>
  </si>
  <si>
    <t>829720739</t>
  </si>
  <si>
    <t>VITALYS HOME CARE</t>
  </si>
  <si>
    <t>ZAC DES TISSONVILLIERS LOT N 8</t>
  </si>
  <si>
    <t>829721372</t>
  </si>
  <si>
    <t>FASHION BAR A ONGLES</t>
  </si>
  <si>
    <t>829721828</t>
  </si>
  <si>
    <t>SAINRISE</t>
  </si>
  <si>
    <t>829721943</t>
  </si>
  <si>
    <t>BIKK</t>
  </si>
  <si>
    <t>829723469</t>
  </si>
  <si>
    <t>DEMETER AUTO</t>
  </si>
  <si>
    <t>829724723</t>
  </si>
  <si>
    <t>COCOWORKER</t>
  </si>
  <si>
    <t>829725639</t>
  </si>
  <si>
    <t>PROGIS</t>
  </si>
  <si>
    <t>LOUIS CARAMIAUX</t>
  </si>
  <si>
    <t>829728773</t>
  </si>
  <si>
    <t>ETOILE DE CHATEL</t>
  </si>
  <si>
    <t>829729284</t>
  </si>
  <si>
    <t>1 GRAND</t>
  </si>
  <si>
    <t>829734961</t>
  </si>
  <si>
    <t>LA BARBE DE PAPA OUEST</t>
  </si>
  <si>
    <t>DEPARTMENTAL 14</t>
  </si>
  <si>
    <t>829735372</t>
  </si>
  <si>
    <t>UNITED POST PRODUCTION</t>
  </si>
  <si>
    <t>829738616</t>
  </si>
  <si>
    <t>MONDIAL GROUP SECURITE</t>
  </si>
  <si>
    <t>829739010</t>
  </si>
  <si>
    <t>SPK FRANCE</t>
  </si>
  <si>
    <t>829739382</t>
  </si>
  <si>
    <t>SAS SAINT GEORGES</t>
  </si>
  <si>
    <t>829739432</t>
  </si>
  <si>
    <t>AMBULANCES DORE 91</t>
  </si>
  <si>
    <t>829739622</t>
  </si>
  <si>
    <t>REESK DIGITAL SOLUTION</t>
  </si>
  <si>
    <t>829740026</t>
  </si>
  <si>
    <t>IMPERIO CLUB</t>
  </si>
  <si>
    <t>829740562</t>
  </si>
  <si>
    <t>SUSHI CORMEILLES</t>
  </si>
  <si>
    <t>829740984</t>
  </si>
  <si>
    <t>VENTILATION PRO</t>
  </si>
  <si>
    <t>829741883</t>
  </si>
  <si>
    <t>829741917</t>
  </si>
  <si>
    <t>P.I.R.</t>
  </si>
  <si>
    <t>829742246</t>
  </si>
  <si>
    <t>EL MORDJANE</t>
  </si>
  <si>
    <t>829742758</t>
  </si>
  <si>
    <t>H3 SOLUTIONS</t>
  </si>
  <si>
    <t>829742766</t>
  </si>
  <si>
    <t>CONTEMPORARY AMPEREX TECHNOLOGY FRANCE</t>
  </si>
  <si>
    <t>1-5 DELTA-DEFENSE 3</t>
  </si>
  <si>
    <t>829742816</t>
  </si>
  <si>
    <t>W2 CONSULTING</t>
  </si>
  <si>
    <t>829747047</t>
  </si>
  <si>
    <t>829747658</t>
  </si>
  <si>
    <t>GED COM</t>
  </si>
  <si>
    <t>829747708</t>
  </si>
  <si>
    <t>MANO PARIS</t>
  </si>
  <si>
    <t>EMMANUEL GIRAUD</t>
  </si>
  <si>
    <t>829748037</t>
  </si>
  <si>
    <t>CMB CONCORDE</t>
  </si>
  <si>
    <t>829748532</t>
  </si>
  <si>
    <t>LAREM</t>
  </si>
  <si>
    <t>829748573</t>
  </si>
  <si>
    <t>PRESTA'IDF</t>
  </si>
  <si>
    <t>19 21</t>
  </si>
  <si>
    <t>829750199</t>
  </si>
  <si>
    <t>AMBULANCE LIBERTE 92</t>
  </si>
  <si>
    <t>829753912</t>
  </si>
  <si>
    <t>WINOU</t>
  </si>
  <si>
    <t>829754571</t>
  </si>
  <si>
    <t>829755149</t>
  </si>
  <si>
    <t>BOUCHERIE JOSEPH</t>
  </si>
  <si>
    <t>829759117</t>
  </si>
  <si>
    <t>CABINET EXPERTISE &amp; CONSEILS</t>
  </si>
  <si>
    <t>829759539</t>
  </si>
  <si>
    <t>YEMMA OFFICE</t>
  </si>
  <si>
    <t>829762855</t>
  </si>
  <si>
    <t>BARATHI</t>
  </si>
  <si>
    <t>829763879</t>
  </si>
  <si>
    <t>LES P'TITS PIEDS DU 77</t>
  </si>
  <si>
    <t>829766369</t>
  </si>
  <si>
    <t>829766831</t>
  </si>
  <si>
    <t>MAREBIZ</t>
  </si>
  <si>
    <t>829768464</t>
  </si>
  <si>
    <t>F.P.I</t>
  </si>
  <si>
    <t>829768704</t>
  </si>
  <si>
    <t>A2L</t>
  </si>
  <si>
    <t>829768928</t>
  </si>
  <si>
    <t>PARKINGS DU RELAIS</t>
  </si>
  <si>
    <t>829768985</t>
  </si>
  <si>
    <t>3D RENOVATION</t>
  </si>
  <si>
    <t>829769124</t>
  </si>
  <si>
    <t>PIZZA JARA</t>
  </si>
  <si>
    <t>829770205</t>
  </si>
  <si>
    <t>829770643</t>
  </si>
  <si>
    <t>ASPENDOS</t>
  </si>
  <si>
    <t>829770981</t>
  </si>
  <si>
    <t>829771096</t>
  </si>
  <si>
    <t>SAS MITEL</t>
  </si>
  <si>
    <t>829771195</t>
  </si>
  <si>
    <t>TRANS TOKS</t>
  </si>
  <si>
    <t>829771278</t>
  </si>
  <si>
    <t>M.K.S VENTILATION</t>
  </si>
  <si>
    <t>829771823</t>
  </si>
  <si>
    <t>B&amp;B PNEUS</t>
  </si>
  <si>
    <t>829771864</t>
  </si>
  <si>
    <t>MC 2L GROUP</t>
  </si>
  <si>
    <t>829772193</t>
  </si>
  <si>
    <t>BE 92</t>
  </si>
  <si>
    <t>829772219</t>
  </si>
  <si>
    <t>A2 FACADE</t>
  </si>
  <si>
    <t>829772995</t>
  </si>
  <si>
    <t>SMG GENERAL BATIMENT</t>
  </si>
  <si>
    <t>829773712</t>
  </si>
  <si>
    <t>EDC SERVICES ET PRESTATIONS</t>
  </si>
  <si>
    <t>829775089</t>
  </si>
  <si>
    <t>SELARL DOCTEUR VALERIE LEDUC</t>
  </si>
  <si>
    <t>829775444</t>
  </si>
  <si>
    <t>LNB CREATIVE</t>
  </si>
  <si>
    <t>829776046</t>
  </si>
  <si>
    <t>LC BEAUTE</t>
  </si>
  <si>
    <t>829779404</t>
  </si>
  <si>
    <t>CARY ALL</t>
  </si>
  <si>
    <t>829779479</t>
  </si>
  <si>
    <t>ALLIANCE 3</t>
  </si>
  <si>
    <t>829779859</t>
  </si>
  <si>
    <t>MCB: MONTOBAN CONCEPT BATIMENT</t>
  </si>
  <si>
    <t>829780121</t>
  </si>
  <si>
    <t>BSR EXPRESS</t>
  </si>
  <si>
    <t>829780477</t>
  </si>
  <si>
    <t>ZM FRUITS</t>
  </si>
  <si>
    <t>829781087</t>
  </si>
  <si>
    <t>829781491</t>
  </si>
  <si>
    <t>MAISON DE L'ACTIVITE PHYSIQUE ADAPTEE</t>
  </si>
  <si>
    <t>829782127</t>
  </si>
  <si>
    <t>B.A. EXPRESS</t>
  </si>
  <si>
    <t>829782853</t>
  </si>
  <si>
    <t>PARISNORDIS</t>
  </si>
  <si>
    <t>829783265</t>
  </si>
  <si>
    <t>829784081</t>
  </si>
  <si>
    <t>IMANIS TRANSPORTS FRIGORIFIQUES</t>
  </si>
  <si>
    <t>829785773</t>
  </si>
  <si>
    <t>MOTORSPORT TECHNOLOGY</t>
  </si>
  <si>
    <t>829785807</t>
  </si>
  <si>
    <t>DELI'S A DOM</t>
  </si>
  <si>
    <t>829786136</t>
  </si>
  <si>
    <t>PHOENIX HAIR</t>
  </si>
  <si>
    <t>829786177</t>
  </si>
  <si>
    <t>3R PRESTATIONS</t>
  </si>
  <si>
    <t>829787233</t>
  </si>
  <si>
    <t>ATELIER 269 BARBERSHOP</t>
  </si>
  <si>
    <t>829787746</t>
  </si>
  <si>
    <t>RECONNAISSANCES</t>
  </si>
  <si>
    <t>INSTITUT DE PEDAGOGIE CURATIVE</t>
  </si>
  <si>
    <t>829789478</t>
  </si>
  <si>
    <t>LE PETIT MOT</t>
  </si>
  <si>
    <t>829791870</t>
  </si>
  <si>
    <t>BOUCLES D'OR COIFFURE</t>
  </si>
  <si>
    <t>1-3 AVENUE DE ROCQUENCOURT</t>
  </si>
  <si>
    <t>829792860</t>
  </si>
  <si>
    <t>ISIS-CENTRAL PARK</t>
  </si>
  <si>
    <t>829793595</t>
  </si>
  <si>
    <t>829794007</t>
  </si>
  <si>
    <t>BEAUTY COIFF'</t>
  </si>
  <si>
    <t>829794064</t>
  </si>
  <si>
    <t>MAUNA CONSULTING</t>
  </si>
  <si>
    <t>829799493</t>
  </si>
  <si>
    <t>CDJEN</t>
  </si>
  <si>
    <t>829802370</t>
  </si>
  <si>
    <t>KB SUN</t>
  </si>
  <si>
    <t>829802719</t>
  </si>
  <si>
    <t>OLIVIER CONDORCET</t>
  </si>
  <si>
    <t>829803147</t>
  </si>
  <si>
    <t>AVIVA TRANSPORTS</t>
  </si>
  <si>
    <t>829803717</t>
  </si>
  <si>
    <t>CHEZ JEAN-RENE</t>
  </si>
  <si>
    <t>829805142</t>
  </si>
  <si>
    <t>ALIGHT CONSEIL FRANCE</t>
  </si>
  <si>
    <t>829806066</t>
  </si>
  <si>
    <t>SO ASSC</t>
  </si>
  <si>
    <t>829806199</t>
  </si>
  <si>
    <t>QUADRATO</t>
  </si>
  <si>
    <t>829806397</t>
  </si>
  <si>
    <t>ADI EXPO</t>
  </si>
  <si>
    <t>829806785</t>
  </si>
  <si>
    <t>MERLYTECH</t>
  </si>
  <si>
    <t>BAT G5A 4EME BUR 421/423 CENTRA 332</t>
  </si>
  <si>
    <t>829808641</t>
  </si>
  <si>
    <t>829810332</t>
  </si>
  <si>
    <t>829810993</t>
  </si>
  <si>
    <t>LA TOILE DU CHEF</t>
  </si>
  <si>
    <t>829811595</t>
  </si>
  <si>
    <t>829812163</t>
  </si>
  <si>
    <t>DIRECT OPHTALMO MONTPARNASSE</t>
  </si>
  <si>
    <t>829814953</t>
  </si>
  <si>
    <t>829816719</t>
  </si>
  <si>
    <t>BOULANGERIE GUTENBERG</t>
  </si>
  <si>
    <t>829817527</t>
  </si>
  <si>
    <t>HVAB</t>
  </si>
  <si>
    <t>829819127</t>
  </si>
  <si>
    <t>HIPPO RAMBOUILLET</t>
  </si>
  <si>
    <t>ZONE COMMERCIAL BEL AIR</t>
  </si>
  <si>
    <t>829819408</t>
  </si>
  <si>
    <t>BOUCHERIE DES MUGUETS</t>
  </si>
  <si>
    <t>829821412</t>
  </si>
  <si>
    <t>NETFI</t>
  </si>
  <si>
    <t>829821495</t>
  </si>
  <si>
    <t>AWESTA</t>
  </si>
  <si>
    <t>829821818</t>
  </si>
  <si>
    <t>ALAVIA</t>
  </si>
  <si>
    <t>829822410</t>
  </si>
  <si>
    <t>NR INSTITUT</t>
  </si>
  <si>
    <t>829822519</t>
  </si>
  <si>
    <t>GALAXY TELECOM INFO SECURITE ALARME</t>
  </si>
  <si>
    <t>829822857</t>
  </si>
  <si>
    <t>829824655</t>
  </si>
  <si>
    <t>BIENFAITS</t>
  </si>
  <si>
    <t>37 39 RUE FAUBOURG MONTMARTRE ET</t>
  </si>
  <si>
    <t>829827419</t>
  </si>
  <si>
    <t>PHARMACIE LTH</t>
  </si>
  <si>
    <t>829831783</t>
  </si>
  <si>
    <t>SCEA LA MAGDELEINE</t>
  </si>
  <si>
    <t>FERME DE MORSANG</t>
  </si>
  <si>
    <t>829832047</t>
  </si>
  <si>
    <t>MIYAKO PARIS</t>
  </si>
  <si>
    <t>829837236</t>
  </si>
  <si>
    <t>829839166</t>
  </si>
  <si>
    <t>KHITER</t>
  </si>
  <si>
    <t>829839604</t>
  </si>
  <si>
    <t>CHEZ DAI</t>
  </si>
  <si>
    <t>829840545</t>
  </si>
  <si>
    <t>ALZ FRANCE</t>
  </si>
  <si>
    <t>829841022</t>
  </si>
  <si>
    <t>INSPIRING TREND</t>
  </si>
  <si>
    <t>829841121</t>
  </si>
  <si>
    <t>STUDIO KRISTO NOUSIAINEN</t>
  </si>
  <si>
    <t>829841840</t>
  </si>
  <si>
    <t>GTR TRANSPORTS</t>
  </si>
  <si>
    <t>829843176</t>
  </si>
  <si>
    <t>ECOLE M</t>
  </si>
  <si>
    <t>829843200</t>
  </si>
  <si>
    <t>MM PRIVATE</t>
  </si>
  <si>
    <t>829844166</t>
  </si>
  <si>
    <t>OPTIMA ADVISORY</t>
  </si>
  <si>
    <t>829844190</t>
  </si>
  <si>
    <t>DES GAULIS</t>
  </si>
  <si>
    <t>829844976</t>
  </si>
  <si>
    <t>AGF CONCEPT</t>
  </si>
  <si>
    <t>829845353</t>
  </si>
  <si>
    <t>SC BAT</t>
  </si>
  <si>
    <t>829847888</t>
  </si>
  <si>
    <t>829850353</t>
  </si>
  <si>
    <t>BEWINK</t>
  </si>
  <si>
    <t>829850429</t>
  </si>
  <si>
    <t>ARTISANS COMPAGNONS ALSACIEN</t>
  </si>
  <si>
    <t>829850577</t>
  </si>
  <si>
    <t>SARL H.D.M.</t>
  </si>
  <si>
    <t>829850734</t>
  </si>
  <si>
    <t>GORAN</t>
  </si>
  <si>
    <t>BOIS D ARCY</t>
  </si>
  <si>
    <t>829851849</t>
  </si>
  <si>
    <t>SECURISHOP</t>
  </si>
  <si>
    <t>829852201</t>
  </si>
  <si>
    <t>SABILIE</t>
  </si>
  <si>
    <t>829852847</t>
  </si>
  <si>
    <t>LA SWAGAT</t>
  </si>
  <si>
    <t>829854009</t>
  </si>
  <si>
    <t>BARRIO</t>
  </si>
  <si>
    <t>829855030</t>
  </si>
  <si>
    <t>REI</t>
  </si>
  <si>
    <t>829855105</t>
  </si>
  <si>
    <t>ANOUSHKA</t>
  </si>
  <si>
    <t>829855477</t>
  </si>
  <si>
    <t>CLOWN MONTMARTRE</t>
  </si>
  <si>
    <t>829857382</t>
  </si>
  <si>
    <t>RYOKE</t>
  </si>
  <si>
    <t>829859172</t>
  </si>
  <si>
    <t>SASU NBP</t>
  </si>
  <si>
    <t>829859883</t>
  </si>
  <si>
    <t>ELANFORME</t>
  </si>
  <si>
    <t>829860816</t>
  </si>
  <si>
    <t>ISOKALO</t>
  </si>
  <si>
    <t>829861830</t>
  </si>
  <si>
    <t>JMDECO</t>
  </si>
  <si>
    <t>829862002</t>
  </si>
  <si>
    <t>829862903</t>
  </si>
  <si>
    <t>AXO FRANCE</t>
  </si>
  <si>
    <t>829863067</t>
  </si>
  <si>
    <t>JCM</t>
  </si>
  <si>
    <t>829863364</t>
  </si>
  <si>
    <t>LES TROIS LAITS</t>
  </si>
  <si>
    <t>829863760</t>
  </si>
  <si>
    <t>TALO ENERGY</t>
  </si>
  <si>
    <t>829863943</t>
  </si>
  <si>
    <t>KALYPSO AUTO-ECOLE</t>
  </si>
  <si>
    <t>829864677</t>
  </si>
  <si>
    <t>CUTZ &amp; BARBER STORY</t>
  </si>
  <si>
    <t>829865062</t>
  </si>
  <si>
    <t>DDC MOBILITY</t>
  </si>
  <si>
    <t>829865070</t>
  </si>
  <si>
    <t>ART TACOS</t>
  </si>
  <si>
    <t>829865310</t>
  </si>
  <si>
    <t>IMMOSTAINS</t>
  </si>
  <si>
    <t>829866425</t>
  </si>
  <si>
    <t>RAISE ON PORTAGE</t>
  </si>
  <si>
    <t>829867712</t>
  </si>
  <si>
    <t>PEP'S</t>
  </si>
  <si>
    <t>829868835</t>
  </si>
  <si>
    <t>KLIMATIC</t>
  </si>
  <si>
    <t>(N°12 &amp; 14)</t>
  </si>
  <si>
    <t>829870641</t>
  </si>
  <si>
    <t>829871490</t>
  </si>
  <si>
    <t>S A H</t>
  </si>
  <si>
    <t>829872431</t>
  </si>
  <si>
    <t>VEGGIES 24</t>
  </si>
  <si>
    <t>829874155</t>
  </si>
  <si>
    <t>FMS FIBRE</t>
  </si>
  <si>
    <t>829874239</t>
  </si>
  <si>
    <t>829874452</t>
  </si>
  <si>
    <t>CRECHE BABYKER</t>
  </si>
  <si>
    <t>829874643</t>
  </si>
  <si>
    <t>ROSA BONHEUR A L'OUEST</t>
  </si>
  <si>
    <t>PORT BAS</t>
  </si>
  <si>
    <t>829874791</t>
  </si>
  <si>
    <t>BIEN O BOULOT</t>
  </si>
  <si>
    <t>829875434</t>
  </si>
  <si>
    <t>POPA CONSTRUCTIONS</t>
  </si>
  <si>
    <t>829877760</t>
  </si>
  <si>
    <t>CROISSYDIS</t>
  </si>
  <si>
    <t>829879147</t>
  </si>
  <si>
    <t>MONTANA GESTION</t>
  </si>
  <si>
    <t>829881358</t>
  </si>
  <si>
    <t>TORIEL &amp; ASSOCIES</t>
  </si>
  <si>
    <t>829882133</t>
  </si>
  <si>
    <t>WS.CONSEILS</t>
  </si>
  <si>
    <t>829882141</t>
  </si>
  <si>
    <t>L &amp; Z 11</t>
  </si>
  <si>
    <t>829882257</t>
  </si>
  <si>
    <t>MNAB TRANSPORTS</t>
  </si>
  <si>
    <t>829883222</t>
  </si>
  <si>
    <t>829883271</t>
  </si>
  <si>
    <t>VAUREAL BARBER</t>
  </si>
  <si>
    <t>829884527</t>
  </si>
  <si>
    <t>MAINICHI BROADCASTING SYSTEM INC</t>
  </si>
  <si>
    <t>829885524</t>
  </si>
  <si>
    <t>HOTELPERSO INTERIM</t>
  </si>
  <si>
    <t>829885987</t>
  </si>
  <si>
    <t>PANITECH</t>
  </si>
  <si>
    <t>829886092</t>
  </si>
  <si>
    <t>JNOV TECHNOLOGIE</t>
  </si>
  <si>
    <t>829886779</t>
  </si>
  <si>
    <t>SHINZZO AND CO</t>
  </si>
  <si>
    <t>829887017</t>
  </si>
  <si>
    <t>JPL GESTION</t>
  </si>
  <si>
    <t>829887439</t>
  </si>
  <si>
    <t>PRIENE CFO</t>
  </si>
  <si>
    <t>829887587</t>
  </si>
  <si>
    <t>LA FLUITEC</t>
  </si>
  <si>
    <t>829891829</t>
  </si>
  <si>
    <t>STYLE RENOV</t>
  </si>
  <si>
    <t>829892082</t>
  </si>
  <si>
    <t>SELAS PHARMACIE BENHAMOU</t>
  </si>
  <si>
    <t>829893049</t>
  </si>
  <si>
    <t>LABS</t>
  </si>
  <si>
    <t>829893478</t>
  </si>
  <si>
    <t>BINDECH ATELIER</t>
  </si>
  <si>
    <t>829893932</t>
  </si>
  <si>
    <t>INTER-SERVICES</t>
  </si>
  <si>
    <t>829894120</t>
  </si>
  <si>
    <t>B&amp;M OPTIQUE</t>
  </si>
  <si>
    <t>829895374</t>
  </si>
  <si>
    <t>MM SUPERMARCHE</t>
  </si>
  <si>
    <t>194-202</t>
  </si>
  <si>
    <t>829900505</t>
  </si>
  <si>
    <t>K.A. NET MULTISERVICES</t>
  </si>
  <si>
    <t>829903574</t>
  </si>
  <si>
    <t>CARIBEAN BEAUTY COIFFURE</t>
  </si>
  <si>
    <t>829908904</t>
  </si>
  <si>
    <t>CAFE VINCENNES</t>
  </si>
  <si>
    <t>829910769</t>
  </si>
  <si>
    <t>829912195</t>
  </si>
  <si>
    <t>AAC PORTES AUTOMATIQUES</t>
  </si>
  <si>
    <t>829912575</t>
  </si>
  <si>
    <t>CABINET DU DOCTEUR SOPHIE MASSE-SAJOUX</t>
  </si>
  <si>
    <t>CC LE VILLAGE ANGLAIS</t>
  </si>
  <si>
    <t>829912864</t>
  </si>
  <si>
    <t>A.G. MOBILE CENTRE</t>
  </si>
  <si>
    <t>829912989</t>
  </si>
  <si>
    <t>ABN PRO POSE</t>
  </si>
  <si>
    <t>IMMEUBLE L'ARTOIS CHEZ REGUS</t>
  </si>
  <si>
    <t>829913680</t>
  </si>
  <si>
    <t>A.L BATIMENT</t>
  </si>
  <si>
    <t>829915164</t>
  </si>
  <si>
    <t>SASU EBS BATIMENT</t>
  </si>
  <si>
    <t>829916600</t>
  </si>
  <si>
    <t>GEGEOR</t>
  </si>
  <si>
    <t>829916923</t>
  </si>
  <si>
    <t>COV'S</t>
  </si>
  <si>
    <t>829916980</t>
  </si>
  <si>
    <t>TIGNASSE PARIS 11</t>
  </si>
  <si>
    <t>829919273</t>
  </si>
  <si>
    <t>DM PREFA</t>
  </si>
  <si>
    <t>829921196</t>
  </si>
  <si>
    <t>PROMETHEE SERVICES</t>
  </si>
  <si>
    <t>829921386</t>
  </si>
  <si>
    <t>IMAGEENS</t>
  </si>
  <si>
    <t>829921667</t>
  </si>
  <si>
    <t>PETIT LAMY SAS</t>
  </si>
  <si>
    <t>829922210</t>
  </si>
  <si>
    <t>ARROELEC FRANCE</t>
  </si>
  <si>
    <t>829922327</t>
  </si>
  <si>
    <t>SAS AU LEVAIN DES PYRENEES</t>
  </si>
  <si>
    <t>829922947</t>
  </si>
  <si>
    <t>H.M.S</t>
  </si>
  <si>
    <t>829924638</t>
  </si>
  <si>
    <t>VERIQLOUD</t>
  </si>
  <si>
    <t>829925320</t>
  </si>
  <si>
    <t>LE FOURNIL DE BOULOGNE</t>
  </si>
  <si>
    <t>829926583</t>
  </si>
  <si>
    <t>ENTREPRISE SHANY</t>
  </si>
  <si>
    <t>829927201</t>
  </si>
  <si>
    <t>829928720</t>
  </si>
  <si>
    <t>AUTOFFICINA PARIGI</t>
  </si>
  <si>
    <t>829929579</t>
  </si>
  <si>
    <t>LES CHARTRONS</t>
  </si>
  <si>
    <t>13 RUE DES VERTUS</t>
  </si>
  <si>
    <t>829930494</t>
  </si>
  <si>
    <t>829930908</t>
  </si>
  <si>
    <t>KAHINES CONCEPT</t>
  </si>
  <si>
    <t>829931724</t>
  </si>
  <si>
    <t>ADDICT D GRIFF</t>
  </si>
  <si>
    <t>829934413</t>
  </si>
  <si>
    <t>MAKI TRANS</t>
  </si>
  <si>
    <t>829934603</t>
  </si>
  <si>
    <t>YAN YAKINIKU</t>
  </si>
  <si>
    <t>829934967</t>
  </si>
  <si>
    <t>AIP PRO</t>
  </si>
  <si>
    <t>829941608</t>
  </si>
  <si>
    <t>SMILE SERVICES PRO</t>
  </si>
  <si>
    <t>829941616</t>
  </si>
  <si>
    <t>L'AUTO ECOLE DE COLOMBES</t>
  </si>
  <si>
    <t>829941830</t>
  </si>
  <si>
    <t>SARL SYGMA</t>
  </si>
  <si>
    <t>829942150</t>
  </si>
  <si>
    <t>SOMMELIER DU PARFUM</t>
  </si>
  <si>
    <t>829942440</t>
  </si>
  <si>
    <t>DES VIEILLES TANNERIES</t>
  </si>
  <si>
    <t>829942572</t>
  </si>
  <si>
    <t>DEFT SOFTWARES EUROPE</t>
  </si>
  <si>
    <t>829942663</t>
  </si>
  <si>
    <t>RTE 7 SUD</t>
  </si>
  <si>
    <t>829942986</t>
  </si>
  <si>
    <t>LUCILE WOODWARD SAS</t>
  </si>
  <si>
    <t>829945393</t>
  </si>
  <si>
    <t>LES MUSES</t>
  </si>
  <si>
    <t>829946839</t>
  </si>
  <si>
    <t>LA CANTINE ROSA PARK</t>
  </si>
  <si>
    <t>829947704</t>
  </si>
  <si>
    <t>WEFOUND</t>
  </si>
  <si>
    <t>829947712</t>
  </si>
  <si>
    <t>MISHKA</t>
  </si>
  <si>
    <t>829948389</t>
  </si>
  <si>
    <t>SAS LAUMONIER</t>
  </si>
  <si>
    <t>IMMEUBLE ARCTURUS</t>
  </si>
  <si>
    <t>829949627</t>
  </si>
  <si>
    <t>M2E TERRITOIRES - M2ET</t>
  </si>
  <si>
    <t>829949957</t>
  </si>
  <si>
    <t>ODYSSEY RE EUROPE</t>
  </si>
  <si>
    <t>829950815</t>
  </si>
  <si>
    <t>COMBLE-ECO</t>
  </si>
  <si>
    <t>829957737</t>
  </si>
  <si>
    <t>FINTEK</t>
  </si>
  <si>
    <t>829957836</t>
  </si>
  <si>
    <t>MANUFACTURE DU BOIS</t>
  </si>
  <si>
    <t>829958008</t>
  </si>
  <si>
    <t>TBCO GENIE CIVIL</t>
  </si>
  <si>
    <t>829958198</t>
  </si>
  <si>
    <t>RENASCO</t>
  </si>
  <si>
    <t>829962141</t>
  </si>
  <si>
    <t>FD RENOVATION</t>
  </si>
  <si>
    <t>829962562</t>
  </si>
  <si>
    <t>HAKSOU</t>
  </si>
  <si>
    <t>829962620</t>
  </si>
  <si>
    <t>NEW MODE COIFFURE</t>
  </si>
  <si>
    <t>829963081</t>
  </si>
  <si>
    <t>HILO FOOD</t>
  </si>
  <si>
    <t>CENTRE GARE DE CERGY LOCAL N 51</t>
  </si>
  <si>
    <t>829964022</t>
  </si>
  <si>
    <t>829964196</t>
  </si>
  <si>
    <t>FAIRJUNGLE</t>
  </si>
  <si>
    <t>829965185</t>
  </si>
  <si>
    <t>HEATING ENTREPRISE</t>
  </si>
  <si>
    <t>829965375</t>
  </si>
  <si>
    <t>YOVA</t>
  </si>
  <si>
    <t>829966001</t>
  </si>
  <si>
    <t>HAIRFA CLIM</t>
  </si>
  <si>
    <t>829966845</t>
  </si>
  <si>
    <t>LE ROSALIE</t>
  </si>
  <si>
    <t>829967223</t>
  </si>
  <si>
    <t>MR RESTAURATION</t>
  </si>
  <si>
    <t>829967462</t>
  </si>
  <si>
    <t>MENUISERIE PROTECH</t>
  </si>
  <si>
    <t>829970979</t>
  </si>
  <si>
    <t>OPTIKA VUE</t>
  </si>
  <si>
    <t>CTRE CIAL JOLIOT CURIE N 29</t>
  </si>
  <si>
    <t>829971936</t>
  </si>
  <si>
    <t>M.L.CHARPENTE</t>
  </si>
  <si>
    <t>829978378</t>
  </si>
  <si>
    <t>HOME ELECTRO MULTIMEDIA</t>
  </si>
  <si>
    <t>829981323</t>
  </si>
  <si>
    <t>MOBILZEN</t>
  </si>
  <si>
    <t>829981349</t>
  </si>
  <si>
    <t>BEST OF BREED CONSULTING</t>
  </si>
  <si>
    <t>829981893</t>
  </si>
  <si>
    <t>BOULANGERIE CHAMPIGNY</t>
  </si>
  <si>
    <t>829981919</t>
  </si>
  <si>
    <t>PHARMACIE RASPAIL 131</t>
  </si>
  <si>
    <t>829982149</t>
  </si>
  <si>
    <t>829982586</t>
  </si>
  <si>
    <t>MS.FIBRE</t>
  </si>
  <si>
    <t>AUGUSTE PLAT</t>
  </si>
  <si>
    <t>829983170</t>
  </si>
  <si>
    <t>BBI FOOD</t>
  </si>
  <si>
    <t>829983246</t>
  </si>
  <si>
    <t>LA TEXTILERIE</t>
  </si>
  <si>
    <t>829983329</t>
  </si>
  <si>
    <t>RAMA DESIGN 2</t>
  </si>
  <si>
    <t>ZAC DE LA MAIN PENDUE</t>
  </si>
  <si>
    <t>829983501</t>
  </si>
  <si>
    <t>MIRER INTERNATIONAL</t>
  </si>
  <si>
    <t>829983683</t>
  </si>
  <si>
    <t>B.R.T.B.V</t>
  </si>
  <si>
    <t>829983725</t>
  </si>
  <si>
    <t>ASSOCIATION POUR LA SANTE DENTAIRE DU 93</t>
  </si>
  <si>
    <t>829984582</t>
  </si>
  <si>
    <t>LES DELICES DU MENIL</t>
  </si>
  <si>
    <t>829985142</t>
  </si>
  <si>
    <t>ASLA FOOD'N CO</t>
  </si>
  <si>
    <t>829985522</t>
  </si>
  <si>
    <t>CFB IMMOBILIER</t>
  </si>
  <si>
    <t>829987403</t>
  </si>
  <si>
    <t>CAFETERIA RELAIS H HOPITAL P BROUSSE</t>
  </si>
  <si>
    <t>829988468</t>
  </si>
  <si>
    <t>LE VERGER ILE DE JATTE</t>
  </si>
  <si>
    <t>829989722</t>
  </si>
  <si>
    <t>LE P'TIT CARLAT</t>
  </si>
  <si>
    <t>829989904</t>
  </si>
  <si>
    <t>829990423</t>
  </si>
  <si>
    <t>LE TUBE</t>
  </si>
  <si>
    <t>829991009</t>
  </si>
  <si>
    <t>MEL'S</t>
  </si>
  <si>
    <t>829991322</t>
  </si>
  <si>
    <t>P2F BATIMENT</t>
  </si>
  <si>
    <t>829993252</t>
  </si>
  <si>
    <t>BERR'Y</t>
  </si>
  <si>
    <t>829993633</t>
  </si>
  <si>
    <t>LES CANAILLES MENILMONTANT</t>
  </si>
  <si>
    <t>829995877</t>
  </si>
  <si>
    <t>URBAN TRANSPORTS</t>
  </si>
  <si>
    <t>829997980</t>
  </si>
  <si>
    <t>COQUELICOT</t>
  </si>
  <si>
    <t>830000089</t>
  </si>
  <si>
    <t>MOSHIBAR</t>
  </si>
  <si>
    <t>830000899</t>
  </si>
  <si>
    <t>PETIT PRIMEUR</t>
  </si>
  <si>
    <t>830001319</t>
  </si>
  <si>
    <t>D&amp;S PUB</t>
  </si>
  <si>
    <t>830005120</t>
  </si>
  <si>
    <t>LES AMBULANCES DE DONNEMARIE-DONTILLY</t>
  </si>
  <si>
    <t>830005153</t>
  </si>
  <si>
    <t>GEKS PEINTURE</t>
  </si>
  <si>
    <t>830005328</t>
  </si>
  <si>
    <t>HOKKAIDO II</t>
  </si>
  <si>
    <t>830005393</t>
  </si>
  <si>
    <t>CECCA ETOILE</t>
  </si>
  <si>
    <t>830005591</t>
  </si>
  <si>
    <t>SAS LE COMPTOIR</t>
  </si>
  <si>
    <t>830006110</t>
  </si>
  <si>
    <t>PEPE RONCHON</t>
  </si>
  <si>
    <t>830007506</t>
  </si>
  <si>
    <t>PERICLES GROUP DEVELOPMENT</t>
  </si>
  <si>
    <t>830008488</t>
  </si>
  <si>
    <t>PARISIS TP FRANCE</t>
  </si>
  <si>
    <t>830011128</t>
  </si>
  <si>
    <t>PERLA 2</t>
  </si>
  <si>
    <t>830011334</t>
  </si>
  <si>
    <t>MYCFO</t>
  </si>
  <si>
    <t>830014155</t>
  </si>
  <si>
    <t>DU TONNERRE</t>
  </si>
  <si>
    <t>830014924</t>
  </si>
  <si>
    <t>BLANCHE SPA</t>
  </si>
  <si>
    <t>830015897</t>
  </si>
  <si>
    <t>830016051</t>
  </si>
  <si>
    <t>CONAN JEKEN CONSULTING</t>
  </si>
  <si>
    <t>830016150</t>
  </si>
  <si>
    <t>ARTCOP</t>
  </si>
  <si>
    <t>830016325</t>
  </si>
  <si>
    <t>ZE FAB TRUCK</t>
  </si>
  <si>
    <t>830017372</t>
  </si>
  <si>
    <t>MARVELOUS PRODUCTIONS</t>
  </si>
  <si>
    <t>830018552</t>
  </si>
  <si>
    <t>NDT INDUSTRIEL</t>
  </si>
  <si>
    <t>830019063</t>
  </si>
  <si>
    <t>830019451</t>
  </si>
  <si>
    <t>CITADEL MANAGEMENT</t>
  </si>
  <si>
    <t>830020376</t>
  </si>
  <si>
    <t>830020624</t>
  </si>
  <si>
    <t>COMPTOIR VEGGIE</t>
  </si>
  <si>
    <t>830021481</t>
  </si>
  <si>
    <t>830021606</t>
  </si>
  <si>
    <t>B.S.S</t>
  </si>
  <si>
    <t>830022414</t>
  </si>
  <si>
    <t>PHARMACIE MARTIANO</t>
  </si>
  <si>
    <t>830022943</t>
  </si>
  <si>
    <t>CHAMPIODIS</t>
  </si>
  <si>
    <t>193-193</t>
  </si>
  <si>
    <t>830023081</t>
  </si>
  <si>
    <t>SPG-PEINTURE</t>
  </si>
  <si>
    <t>830023107</t>
  </si>
  <si>
    <t>AUX DELICES DE ROSNY</t>
  </si>
  <si>
    <t>830024071</t>
  </si>
  <si>
    <t>KB STORE</t>
  </si>
  <si>
    <t>830027629</t>
  </si>
  <si>
    <t>BANG CULTURE</t>
  </si>
  <si>
    <t>830027660</t>
  </si>
  <si>
    <t>DA FLORIANA</t>
  </si>
  <si>
    <t>830027934</t>
  </si>
  <si>
    <t>INGELABO</t>
  </si>
  <si>
    <t>830027942</t>
  </si>
  <si>
    <t>CENTRE PLAISIR CYCLES</t>
  </si>
  <si>
    <t>830028098</t>
  </si>
  <si>
    <t>YZ GOURMANDIZ</t>
  </si>
  <si>
    <t>830028122</t>
  </si>
  <si>
    <t>COEXPERTS</t>
  </si>
  <si>
    <t>830028338</t>
  </si>
  <si>
    <t>BOULANGERIE DU BOULEVARD MACDONALD</t>
  </si>
  <si>
    <t>830029211</t>
  </si>
  <si>
    <t>GINO LEGALTECH</t>
  </si>
  <si>
    <t>830030672</t>
  </si>
  <si>
    <t>AGM LIMO</t>
  </si>
  <si>
    <t>830032090</t>
  </si>
  <si>
    <t>PHARMACIE KOL</t>
  </si>
  <si>
    <t>830032587</t>
  </si>
  <si>
    <t>FAMILY ABBAOUI FOOD</t>
  </si>
  <si>
    <t>830039889</t>
  </si>
  <si>
    <t>L'ARRET PRESSION</t>
  </si>
  <si>
    <t>830040051</t>
  </si>
  <si>
    <t>830041695</t>
  </si>
  <si>
    <t>L'EPICERIE FINE DEPUIS 1978</t>
  </si>
  <si>
    <t>DU TROU MAHET</t>
  </si>
  <si>
    <t>830043337</t>
  </si>
  <si>
    <t>SELARL DR MREJEN GARY</t>
  </si>
  <si>
    <t>830045316</t>
  </si>
  <si>
    <t>TPE 78</t>
  </si>
  <si>
    <t>830045589</t>
  </si>
  <si>
    <t>IRAM SERVICES</t>
  </si>
  <si>
    <t>830046694</t>
  </si>
  <si>
    <t>JK - TRANS</t>
  </si>
  <si>
    <t>830048161</t>
  </si>
  <si>
    <t>CATY</t>
  </si>
  <si>
    <t>830048534</t>
  </si>
  <si>
    <t>TROIS A FRUITS ET LEGUMES</t>
  </si>
  <si>
    <t>830048609</t>
  </si>
  <si>
    <t>SARL SOUMARE</t>
  </si>
  <si>
    <t>830048740</t>
  </si>
  <si>
    <t>GRANDE PHARMACIE CONVENTION</t>
  </si>
  <si>
    <t>830050258</t>
  </si>
  <si>
    <t>S.A.R.L THAI SIAM</t>
  </si>
  <si>
    <t>830050308</t>
  </si>
  <si>
    <t>RGH</t>
  </si>
  <si>
    <t>830050852</t>
  </si>
  <si>
    <t>GROUPE CSF AMENAGEMENT</t>
  </si>
  <si>
    <t>830051512</t>
  </si>
  <si>
    <t>830053039</t>
  </si>
  <si>
    <t>M.A.I.L.</t>
  </si>
  <si>
    <t>830053492</t>
  </si>
  <si>
    <t>NOVINSIGHT</t>
  </si>
  <si>
    <t>830055190</t>
  </si>
  <si>
    <t>CHEZ LOUISE</t>
  </si>
  <si>
    <t>2 RUE LECOQ ET</t>
  </si>
  <si>
    <t>830055612</t>
  </si>
  <si>
    <t>LE CLARA</t>
  </si>
  <si>
    <t>830056644</t>
  </si>
  <si>
    <t>830059895</t>
  </si>
  <si>
    <t>CLUB 357</t>
  </si>
  <si>
    <t>830062139</t>
  </si>
  <si>
    <t>830062147</t>
  </si>
  <si>
    <t>AB.BIFENZI</t>
  </si>
  <si>
    <t>830062154</t>
  </si>
  <si>
    <t>WAJ BOETIE</t>
  </si>
  <si>
    <t>830065835</t>
  </si>
  <si>
    <t>PC BAT</t>
  </si>
  <si>
    <t>830070090</t>
  </si>
  <si>
    <t>ABALONE TT OSNY</t>
  </si>
  <si>
    <t>830073276</t>
  </si>
  <si>
    <t>ASSOCIATION DU SOURIRE ET DU BIEN-ETRE BUCCO-DENTAIRE</t>
  </si>
  <si>
    <t>830079661</t>
  </si>
  <si>
    <t>830079737</t>
  </si>
  <si>
    <t>BH COIFFURE</t>
  </si>
  <si>
    <t>830080297</t>
  </si>
  <si>
    <t>FC EDUCATION</t>
  </si>
  <si>
    <t>830081642</t>
  </si>
  <si>
    <t>SB DALLAGES PLANCHER</t>
  </si>
  <si>
    <t>830081832</t>
  </si>
  <si>
    <t>EVO-CLEAN</t>
  </si>
  <si>
    <t>830082293</t>
  </si>
  <si>
    <t>SASU DE MATOS</t>
  </si>
  <si>
    <t>830083028</t>
  </si>
  <si>
    <t>EURODATA DEVELOPMENT</t>
  </si>
  <si>
    <t>830083556</t>
  </si>
  <si>
    <t>L'HOMME DE THONON LES BAINS</t>
  </si>
  <si>
    <t>830083572</t>
  </si>
  <si>
    <t>CENTRAL RENOVATION</t>
  </si>
  <si>
    <t>830086427</t>
  </si>
  <si>
    <t>FR 77</t>
  </si>
  <si>
    <t>830086716</t>
  </si>
  <si>
    <t>OKITO 3</t>
  </si>
  <si>
    <t>830087763</t>
  </si>
  <si>
    <t>OSAKA SUSHI</t>
  </si>
  <si>
    <t>830088126</t>
  </si>
  <si>
    <t>SOUKAEM</t>
  </si>
  <si>
    <t>830088571</t>
  </si>
  <si>
    <t>HOUILLES FORM</t>
  </si>
  <si>
    <t>830089223</t>
  </si>
  <si>
    <t>LA GRIGNOTTE 94</t>
  </si>
  <si>
    <t>830090684</t>
  </si>
  <si>
    <t>SIA FRANCE</t>
  </si>
  <si>
    <t>830090825</t>
  </si>
  <si>
    <t>CARE'M</t>
  </si>
  <si>
    <t>830092342</t>
  </si>
  <si>
    <t>FOURNIL AUGUSTE DELAUNE</t>
  </si>
  <si>
    <t>830093175</t>
  </si>
  <si>
    <t>QUANTUM-RX</t>
  </si>
  <si>
    <t>IMMEUBLE GEMINI II</t>
  </si>
  <si>
    <t>830094272</t>
  </si>
  <si>
    <t>OSCARBNB</t>
  </si>
  <si>
    <t>830095584</t>
  </si>
  <si>
    <t>KEWJF</t>
  </si>
  <si>
    <t>830097473</t>
  </si>
  <si>
    <t>JE2M RESTAURATION</t>
  </si>
  <si>
    <t>830097481</t>
  </si>
  <si>
    <t>MAISONS EKOBIO</t>
  </si>
  <si>
    <t>830098760</t>
  </si>
  <si>
    <t>KAMS RENOVATION</t>
  </si>
  <si>
    <t>830099289</t>
  </si>
  <si>
    <t>TRADE WEAR</t>
  </si>
  <si>
    <t>830101697</t>
  </si>
  <si>
    <t>LONGFA</t>
  </si>
  <si>
    <t>2 RUE DE L EVANGILE</t>
  </si>
  <si>
    <t>830103768</t>
  </si>
  <si>
    <t>K.H. FRUITS</t>
  </si>
  <si>
    <t>830103818</t>
  </si>
  <si>
    <t>CHICKEN SP</t>
  </si>
  <si>
    <t>830104493</t>
  </si>
  <si>
    <t>POISSY VISION</t>
  </si>
  <si>
    <t>830104766</t>
  </si>
  <si>
    <t>MATHOCMEST DISTRIBUTION</t>
  </si>
  <si>
    <t>ZAC DU CLOS SAINT MARTIN</t>
  </si>
  <si>
    <t>830105037</t>
  </si>
  <si>
    <t>CENTRE COMMERCIAL LA MARIVOISE</t>
  </si>
  <si>
    <t>830105615</t>
  </si>
  <si>
    <t>WR DIFFUSION</t>
  </si>
  <si>
    <t>830106365</t>
  </si>
  <si>
    <t>TONUS TERRITOIRES</t>
  </si>
  <si>
    <t>830106530</t>
  </si>
  <si>
    <t>LASER LIGHT &amp; LIFE FRANCE SAS</t>
  </si>
  <si>
    <t>830106696</t>
  </si>
  <si>
    <t>KYO WOK GRILL</t>
  </si>
  <si>
    <t>830107058</t>
  </si>
  <si>
    <t>VOGUE SECURITE MOBILE</t>
  </si>
  <si>
    <t>830107132</t>
  </si>
  <si>
    <t>SAS MADGLACE</t>
  </si>
  <si>
    <t>830107322</t>
  </si>
  <si>
    <t>EURO ART DECO</t>
  </si>
  <si>
    <t>830109088</t>
  </si>
  <si>
    <t>LAGHOUAT SERVICES</t>
  </si>
  <si>
    <t>830115986</t>
  </si>
  <si>
    <t>SUSHI HEAVEN</t>
  </si>
  <si>
    <t>6-6B</t>
  </si>
  <si>
    <t>830124806</t>
  </si>
  <si>
    <t>ARCY LAVAGE</t>
  </si>
  <si>
    <t>ZI LA CROIX BONNET</t>
  </si>
  <si>
    <t>830124830</t>
  </si>
  <si>
    <t>F S M DISTRIBUTION</t>
  </si>
  <si>
    <t>830125050</t>
  </si>
  <si>
    <t>CAFE SAINT GEORGES</t>
  </si>
  <si>
    <t>830125209</t>
  </si>
  <si>
    <t>HANH</t>
  </si>
  <si>
    <t>830126223</t>
  </si>
  <si>
    <t>ALICEN EXPRESS</t>
  </si>
  <si>
    <t>1ER ETAGE BAT 2 APPT 2101</t>
  </si>
  <si>
    <t>830126421</t>
  </si>
  <si>
    <t>GARAGE VINCENT PROUST AUTOMOBILE</t>
  </si>
  <si>
    <t>830127106</t>
  </si>
  <si>
    <t>YOUNGOT</t>
  </si>
  <si>
    <t>830127841</t>
  </si>
  <si>
    <t>ADMPC</t>
  </si>
  <si>
    <t>830130233</t>
  </si>
  <si>
    <t>GES SERVICES</t>
  </si>
  <si>
    <t>830130266</t>
  </si>
  <si>
    <t>AUBER BEAUTE</t>
  </si>
  <si>
    <t>830131272</t>
  </si>
  <si>
    <t>JMC CARNEIRO</t>
  </si>
  <si>
    <t>830131470</t>
  </si>
  <si>
    <t>SISI TRANS</t>
  </si>
  <si>
    <t>830132783</t>
  </si>
  <si>
    <t>RJLS GROUP</t>
  </si>
  <si>
    <t>830134144</t>
  </si>
  <si>
    <t>SUN BAZAR</t>
  </si>
  <si>
    <t>830134235</t>
  </si>
  <si>
    <t>IDF NOISIEL</t>
  </si>
  <si>
    <t>830134607</t>
  </si>
  <si>
    <t>IDF SERVON</t>
  </si>
  <si>
    <t>830134805</t>
  </si>
  <si>
    <t>JMM TRANS SERVICES</t>
  </si>
  <si>
    <t>830134847</t>
  </si>
  <si>
    <t>JMSH MULTISERVICES SARL</t>
  </si>
  <si>
    <t>830135604</t>
  </si>
  <si>
    <t>KONFIANS</t>
  </si>
  <si>
    <t>830136081</t>
  </si>
  <si>
    <t>JAAFA</t>
  </si>
  <si>
    <t>830136123</t>
  </si>
  <si>
    <t>SAS WILLMANN</t>
  </si>
  <si>
    <t>830136529</t>
  </si>
  <si>
    <t>SAS CHAR</t>
  </si>
  <si>
    <t>830136578</t>
  </si>
  <si>
    <t>RN3 LA FOURCHE</t>
  </si>
  <si>
    <t>830136990</t>
  </si>
  <si>
    <t>PREF-X</t>
  </si>
  <si>
    <t>830137683</t>
  </si>
  <si>
    <t>5FEEDBACK</t>
  </si>
  <si>
    <t>830138244</t>
  </si>
  <si>
    <t>INDIAN TASTE FRANCE</t>
  </si>
  <si>
    <t>830138335</t>
  </si>
  <si>
    <t>KLARA ENERGY</t>
  </si>
  <si>
    <t>830138376</t>
  </si>
  <si>
    <t>CLAMAE GROUP</t>
  </si>
  <si>
    <t>830138392</t>
  </si>
  <si>
    <t>SMB LOGISTIC</t>
  </si>
  <si>
    <t>830138483</t>
  </si>
  <si>
    <t>AQUAFRISKCAL</t>
  </si>
  <si>
    <t>830138616</t>
  </si>
  <si>
    <t>GONBEI EUROPE</t>
  </si>
  <si>
    <t>830138665</t>
  </si>
  <si>
    <t>SUNDAY IN SOHO</t>
  </si>
  <si>
    <t>A L'ANGLE 1 RUE DES PANORAMAS 7-9</t>
  </si>
  <si>
    <t>830138848</t>
  </si>
  <si>
    <t>LE BAR DU CENTRE</t>
  </si>
  <si>
    <t>830138970</t>
  </si>
  <si>
    <t>ETKA</t>
  </si>
  <si>
    <t>830139267</t>
  </si>
  <si>
    <t>ZHUANG SAS</t>
  </si>
  <si>
    <t>830139762</t>
  </si>
  <si>
    <t>INFHOTEP SOLUTION</t>
  </si>
  <si>
    <t>830140349</t>
  </si>
  <si>
    <t>INDIRA DE PARIS</t>
  </si>
  <si>
    <t>830141214</t>
  </si>
  <si>
    <t>POSE PRO</t>
  </si>
  <si>
    <t>LAZARRE CARNOT</t>
  </si>
  <si>
    <t>830141248</t>
  </si>
  <si>
    <t>GROUPE IPESUP</t>
  </si>
  <si>
    <t>830141735</t>
  </si>
  <si>
    <t>ASSOCIATION MEDICO DENTAIRE GENNEVILLIERS</t>
  </si>
  <si>
    <t>830142618</t>
  </si>
  <si>
    <t>SELAS PHARMACIE DES QUATRE COMMUNES</t>
  </si>
  <si>
    <t>830144226</t>
  </si>
  <si>
    <t>830144440</t>
  </si>
  <si>
    <t>DELAMARE SOVRA SAS</t>
  </si>
  <si>
    <t>ZAC SULLY - 4 A 6</t>
  </si>
  <si>
    <t>830146296</t>
  </si>
  <si>
    <t>SMARTBAR</t>
  </si>
  <si>
    <t>830151544</t>
  </si>
  <si>
    <t>A.T.E.B.</t>
  </si>
  <si>
    <t>830155446</t>
  </si>
  <si>
    <t>EIT DIGITAL- FRANCE</t>
  </si>
  <si>
    <t>830155503</t>
  </si>
  <si>
    <t>BAT 2 26 RUE DU COMMANDANT MOUCHOTTE</t>
  </si>
  <si>
    <t>830157467</t>
  </si>
  <si>
    <t>830159950</t>
  </si>
  <si>
    <t>FRANCE ARCHERIE</t>
  </si>
  <si>
    <t>830160248</t>
  </si>
  <si>
    <t>ENMB</t>
  </si>
  <si>
    <t>830161402</t>
  </si>
  <si>
    <t>ASSOCIATION GYMNASTIQUE MONTFERMEIL</t>
  </si>
  <si>
    <t>830161568</t>
  </si>
  <si>
    <t>SUSHI GANG</t>
  </si>
  <si>
    <t>830162210</t>
  </si>
  <si>
    <t>IDF MOISSELLES</t>
  </si>
  <si>
    <t>830163093</t>
  </si>
  <si>
    <t>CHIEN CHAT ETC</t>
  </si>
  <si>
    <t>830163127</t>
  </si>
  <si>
    <t>INDUSFROID</t>
  </si>
  <si>
    <t>830168423</t>
  </si>
  <si>
    <t>KBS SERVICES</t>
  </si>
  <si>
    <t>830168480</t>
  </si>
  <si>
    <t>IDF ERAGNY</t>
  </si>
  <si>
    <t>LE CLOS SANTEUIL</t>
  </si>
  <si>
    <t>830172557</t>
  </si>
  <si>
    <t>NATUREO SAINT MARD</t>
  </si>
  <si>
    <t>ZAC DES 2 MOULINS</t>
  </si>
  <si>
    <t>830172581</t>
  </si>
  <si>
    <t>SARIFI</t>
  </si>
  <si>
    <t>830175295</t>
  </si>
  <si>
    <t>WILLIAM SAURIN PRODUCTION</t>
  </si>
  <si>
    <t>81-89-SAINT-THIBAULT-DES-VIGNES</t>
  </si>
  <si>
    <t>830175634</t>
  </si>
  <si>
    <t>SAS RENOVATION</t>
  </si>
  <si>
    <t>830177747</t>
  </si>
  <si>
    <t>LES DELICES DU PARADIS</t>
  </si>
  <si>
    <t>830178109</t>
  </si>
  <si>
    <t>TCS-ITALIE</t>
  </si>
  <si>
    <t>830180378</t>
  </si>
  <si>
    <t>MAUCONSEIL DECO RENOV</t>
  </si>
  <si>
    <t>830180543</t>
  </si>
  <si>
    <t>AGOSTINO PARIS</t>
  </si>
  <si>
    <t>830181772</t>
  </si>
  <si>
    <t>KHAN PROPRETE</t>
  </si>
  <si>
    <t>830183349</t>
  </si>
  <si>
    <t>KIA-BAT</t>
  </si>
  <si>
    <t>830183893</t>
  </si>
  <si>
    <t>MANAGE RETAIL</t>
  </si>
  <si>
    <t>830184057</t>
  </si>
  <si>
    <t>ASTEC DISTRIBUTION</t>
  </si>
  <si>
    <t>830184180</t>
  </si>
  <si>
    <t>AOD 2017</t>
  </si>
  <si>
    <t>830184347</t>
  </si>
  <si>
    <t>LE FOURNIL DU PERRAY</t>
  </si>
  <si>
    <t>830185021</t>
  </si>
  <si>
    <t>CACHEMIRE PROVINCE</t>
  </si>
  <si>
    <t>830185294</t>
  </si>
  <si>
    <t>DIGI ACTIVITY</t>
  </si>
  <si>
    <t>830185625</t>
  </si>
  <si>
    <t>POLLUTRACK</t>
  </si>
  <si>
    <t>830185757</t>
  </si>
  <si>
    <t>RACCORD FIBRES OPTIQUES</t>
  </si>
  <si>
    <t>830186458</t>
  </si>
  <si>
    <t>830186623</t>
  </si>
  <si>
    <t>ARPEAS GROUP</t>
  </si>
  <si>
    <t>28 RUE DES QUATRE RUELLES ET</t>
  </si>
  <si>
    <t>830187449</t>
  </si>
  <si>
    <t>PHARMACIE DURAND</t>
  </si>
  <si>
    <t>830188231</t>
  </si>
  <si>
    <t>LOCARIM</t>
  </si>
  <si>
    <t>830188975</t>
  </si>
  <si>
    <t>830189106</t>
  </si>
  <si>
    <t>ASSATHIAN</t>
  </si>
  <si>
    <t>830189692</t>
  </si>
  <si>
    <t>AUX DELICES D'EVRY</t>
  </si>
  <si>
    <t>830189858</t>
  </si>
  <si>
    <t>MICH NO</t>
  </si>
  <si>
    <t>830190088</t>
  </si>
  <si>
    <t>830190153</t>
  </si>
  <si>
    <t>LE FOURNIL DU TRAM</t>
  </si>
  <si>
    <t>830191995</t>
  </si>
  <si>
    <t>ABD STUDIO</t>
  </si>
  <si>
    <t>830192050</t>
  </si>
  <si>
    <t>SAKIBAT</t>
  </si>
  <si>
    <t>830192167</t>
  </si>
  <si>
    <t>MAGIO CAFE</t>
  </si>
  <si>
    <t>830192332</t>
  </si>
  <si>
    <t>DENVER WILLIAMS</t>
  </si>
  <si>
    <t>830192357</t>
  </si>
  <si>
    <t>HAPPINEO</t>
  </si>
  <si>
    <t>830192456</t>
  </si>
  <si>
    <t>CAROD</t>
  </si>
  <si>
    <t>830192845</t>
  </si>
  <si>
    <t>FAUBOURG IMMO 2 M</t>
  </si>
  <si>
    <t>830193421</t>
  </si>
  <si>
    <t>LE KSAR</t>
  </si>
  <si>
    <t>830193579</t>
  </si>
  <si>
    <t>LASER TOLERIE DESIGN INDUSTRIE</t>
  </si>
  <si>
    <t>830195319</t>
  </si>
  <si>
    <t>GIE VILLIERS LE BEL</t>
  </si>
  <si>
    <t>830196903</t>
  </si>
  <si>
    <t>830197042</t>
  </si>
  <si>
    <t>ARPACOS</t>
  </si>
  <si>
    <t>830197182</t>
  </si>
  <si>
    <t>NEW PRISMIC</t>
  </si>
  <si>
    <t>830197240</t>
  </si>
  <si>
    <t>CIRCUS EVENTS</t>
  </si>
  <si>
    <t>ILE</t>
  </si>
  <si>
    <t>830197380</t>
  </si>
  <si>
    <t>EARLYTIME</t>
  </si>
  <si>
    <t>830198982</t>
  </si>
  <si>
    <t>LUTECE RENOV</t>
  </si>
  <si>
    <t>830201596</t>
  </si>
  <si>
    <t>AMP BATIMENT</t>
  </si>
  <si>
    <t>830201802</t>
  </si>
  <si>
    <t>BJL ARCHITECTE</t>
  </si>
  <si>
    <t>830203642</t>
  </si>
  <si>
    <t>MICRO CLIMAT</t>
  </si>
  <si>
    <t>830209995</t>
  </si>
  <si>
    <t>SO'PRO BATIMENT</t>
  </si>
  <si>
    <t>TOUR EUROPA CCIAL BELLE EPINE</t>
  </si>
  <si>
    <t>830210902</t>
  </si>
  <si>
    <t>PHARMACIE DU VIEUX SAINT-OUEN</t>
  </si>
  <si>
    <t>830213450</t>
  </si>
  <si>
    <t>L'ATELIER BEAUTE</t>
  </si>
  <si>
    <t>830213542</t>
  </si>
  <si>
    <t>830214896</t>
  </si>
  <si>
    <t>JUSTE A TEMPS BUSINESS</t>
  </si>
  <si>
    <t>830214938</t>
  </si>
  <si>
    <t>SELARL CABINET DENTAIRE DU DOCTEUR YOUSSEF</t>
  </si>
  <si>
    <t>830217097</t>
  </si>
  <si>
    <t>LES PARESSEUX</t>
  </si>
  <si>
    <t>830217154</t>
  </si>
  <si>
    <t>SAS 59</t>
  </si>
  <si>
    <t>830217758</t>
  </si>
  <si>
    <t>830218194</t>
  </si>
  <si>
    <t>NEWS TANK RH</t>
  </si>
  <si>
    <t>830218525</t>
  </si>
  <si>
    <t>SELLIE FOOD &amp; CONSULTING</t>
  </si>
  <si>
    <t>830218632</t>
  </si>
  <si>
    <t>PROTEL</t>
  </si>
  <si>
    <t>830219416</t>
  </si>
  <si>
    <t>AUX DELICES DU MIEL</t>
  </si>
  <si>
    <t>830220729</t>
  </si>
  <si>
    <t>SOCIETE CAN SU</t>
  </si>
  <si>
    <t>CENTRE CIAL LES FLANADES</t>
  </si>
  <si>
    <t>830222840</t>
  </si>
  <si>
    <t>AXOE</t>
  </si>
  <si>
    <t>830222873</t>
  </si>
  <si>
    <t>HJ</t>
  </si>
  <si>
    <t>830224234</t>
  </si>
  <si>
    <t>ALW</t>
  </si>
  <si>
    <t>830224713</t>
  </si>
  <si>
    <t>LE MEDIEVAL</t>
  </si>
  <si>
    <t>830225843</t>
  </si>
  <si>
    <t>THAIMAN</t>
  </si>
  <si>
    <t>830226346</t>
  </si>
  <si>
    <t>LBL GROUP</t>
  </si>
  <si>
    <t>830226528</t>
  </si>
  <si>
    <t>M.A RESINE</t>
  </si>
  <si>
    <t>830230074</t>
  </si>
  <si>
    <t>LE 49 DE MENIL</t>
  </si>
  <si>
    <t>830230736</t>
  </si>
  <si>
    <t>RP CONCEPT TRAVAUX</t>
  </si>
  <si>
    <t>830232484</t>
  </si>
  <si>
    <t>SOCIETE DE TRANSPORT NICOLAS</t>
  </si>
  <si>
    <t>830236220</t>
  </si>
  <si>
    <t>ESAGE</t>
  </si>
  <si>
    <t>830236584</t>
  </si>
  <si>
    <t>AMBULANCES DU G2</t>
  </si>
  <si>
    <t>830236600</t>
  </si>
  <si>
    <t>DIMAID SAS</t>
  </si>
  <si>
    <t>830237350</t>
  </si>
  <si>
    <t>NATUREO SAULX LES CHARTREUX</t>
  </si>
  <si>
    <t>830237665</t>
  </si>
  <si>
    <t>AU LEVAIN LES DELICES DE VITRY</t>
  </si>
  <si>
    <t>830237939</t>
  </si>
  <si>
    <t>EPI GOURMAND DU MEE</t>
  </si>
  <si>
    <t>CENTRE CIAL DE LA CROIX BLANCHE</t>
  </si>
  <si>
    <t>830239562</t>
  </si>
  <si>
    <t>IDF-CATHERING</t>
  </si>
  <si>
    <t>830239901</t>
  </si>
  <si>
    <t>CHAUD ET BON</t>
  </si>
  <si>
    <t>830245296</t>
  </si>
  <si>
    <t>JOURS DE PASSIONS</t>
  </si>
  <si>
    <t>830245775</t>
  </si>
  <si>
    <t>O'2MOUSSES</t>
  </si>
  <si>
    <t>830246054</t>
  </si>
  <si>
    <t>FARMER AUBER</t>
  </si>
  <si>
    <t>830246922</t>
  </si>
  <si>
    <t>CDLG</t>
  </si>
  <si>
    <t>ANGLE DU 12 PLACE PIERRE SEMARD</t>
  </si>
  <si>
    <t>830247664</t>
  </si>
  <si>
    <t>TALENTS TRAVEL</t>
  </si>
  <si>
    <t>830247862</t>
  </si>
  <si>
    <t>GW HOTEL</t>
  </si>
  <si>
    <t>830247870</t>
  </si>
  <si>
    <t>LE JARDIN DE BONHEUR</t>
  </si>
  <si>
    <t>830248670</t>
  </si>
  <si>
    <t>SERVIDEM EXPANSION</t>
  </si>
  <si>
    <t>830248746</t>
  </si>
  <si>
    <t>IRINOX FRANCE</t>
  </si>
  <si>
    <t>830249223</t>
  </si>
  <si>
    <t>ROGY VISION</t>
  </si>
  <si>
    <t>CCIAL CARREFOUR RN 7</t>
  </si>
  <si>
    <t>830249272</t>
  </si>
  <si>
    <t>SASHINE</t>
  </si>
  <si>
    <t>830249314</t>
  </si>
  <si>
    <t>KING PARIS EXPRESS</t>
  </si>
  <si>
    <t>830251401</t>
  </si>
  <si>
    <t>LA MAISON DU LUNETIER</t>
  </si>
  <si>
    <t>830251435</t>
  </si>
  <si>
    <t>WECANDOO</t>
  </si>
  <si>
    <t>830252748</t>
  </si>
  <si>
    <t>MOISE MARIUS</t>
  </si>
  <si>
    <t>830253126</t>
  </si>
  <si>
    <t>MELYLAN</t>
  </si>
  <si>
    <t>830253936</t>
  </si>
  <si>
    <t>C.V.P.</t>
  </si>
  <si>
    <t>830253977</t>
  </si>
  <si>
    <t>ASSOCIATION FRANCAISE DE SANTE DENTAIRE</t>
  </si>
  <si>
    <t>830255386</t>
  </si>
  <si>
    <t>LE VIN S'AIME</t>
  </si>
  <si>
    <t>830256558</t>
  </si>
  <si>
    <t>AVANSEO</t>
  </si>
  <si>
    <t>830256996</t>
  </si>
  <si>
    <t>ELITE CONSTRUCTION</t>
  </si>
  <si>
    <t>830257069</t>
  </si>
  <si>
    <t>MAKOYARMAT</t>
  </si>
  <si>
    <t>830257440</t>
  </si>
  <si>
    <t>3 B PRIMEURS</t>
  </si>
  <si>
    <t>830257671</t>
  </si>
  <si>
    <t>PRUNAEL</t>
  </si>
  <si>
    <t>830258976</t>
  </si>
  <si>
    <t>LCES NETTOYAGE</t>
  </si>
  <si>
    <t>830259453</t>
  </si>
  <si>
    <t>DELICE IMPERIAL</t>
  </si>
  <si>
    <t>830259651</t>
  </si>
  <si>
    <t>DG ZS</t>
  </si>
  <si>
    <t>830261459</t>
  </si>
  <si>
    <t>NSR FIBER</t>
  </si>
  <si>
    <t>830262184</t>
  </si>
  <si>
    <t>KAD75</t>
  </si>
  <si>
    <t>830263919</t>
  </si>
  <si>
    <t>L.M.S.S.I</t>
  </si>
  <si>
    <t>830263984</t>
  </si>
  <si>
    <t>AUX COEURS GOURMANDS</t>
  </si>
  <si>
    <t>830265864</t>
  </si>
  <si>
    <t>SP TECHNIK</t>
  </si>
  <si>
    <t>830266185</t>
  </si>
  <si>
    <t>RESTAURANT TALHA</t>
  </si>
  <si>
    <t>830266706</t>
  </si>
  <si>
    <t>VLP RESTO</t>
  </si>
  <si>
    <t>830268116</t>
  </si>
  <si>
    <t>830268173</t>
  </si>
  <si>
    <t>TAGADIRTE</t>
  </si>
  <si>
    <t>830268207</t>
  </si>
  <si>
    <t>KYMONO</t>
  </si>
  <si>
    <t>830268413</t>
  </si>
  <si>
    <t>LUCY BISTRO</t>
  </si>
  <si>
    <t>830270682</t>
  </si>
  <si>
    <t>A.M.A. BAT</t>
  </si>
  <si>
    <t>830271573</t>
  </si>
  <si>
    <t>BALUCHON</t>
  </si>
  <si>
    <t>830276127</t>
  </si>
  <si>
    <t>AS CONDUITE PARIS</t>
  </si>
  <si>
    <t>830276242</t>
  </si>
  <si>
    <t>HOTLINE MANAGEMENT</t>
  </si>
  <si>
    <t>830277810</t>
  </si>
  <si>
    <t>EDEN BIO</t>
  </si>
  <si>
    <t>830278644</t>
  </si>
  <si>
    <t>830278784</t>
  </si>
  <si>
    <t>FACILITY RENOV</t>
  </si>
  <si>
    <t>DE LA CARRIERE A PEPIN</t>
  </si>
  <si>
    <t>830279253</t>
  </si>
  <si>
    <t>SALON DU REGARD</t>
  </si>
  <si>
    <t>830279675</t>
  </si>
  <si>
    <t>HAPPYDAY</t>
  </si>
  <si>
    <t>830280046</t>
  </si>
  <si>
    <t>BANGUI GROUPE</t>
  </si>
  <si>
    <t>830281440</t>
  </si>
  <si>
    <t>LEELAH TELESURVEILLANCE</t>
  </si>
  <si>
    <t>830284972</t>
  </si>
  <si>
    <t>CABINET DENTAIRE DU TRONE</t>
  </si>
  <si>
    <t>830285292</t>
  </si>
  <si>
    <t>E-BASVIE EXPLOITATION</t>
  </si>
  <si>
    <t>830286258</t>
  </si>
  <si>
    <t>MARFINA FR</t>
  </si>
  <si>
    <t>830286316</t>
  </si>
  <si>
    <t>S C COIFFURE</t>
  </si>
  <si>
    <t>830286753</t>
  </si>
  <si>
    <t>CHENYE</t>
  </si>
  <si>
    <t>830287033</t>
  </si>
  <si>
    <t>STB KAYANI</t>
  </si>
  <si>
    <t>830288155</t>
  </si>
  <si>
    <t>LE COSY VILLAROY</t>
  </si>
  <si>
    <t>830289690</t>
  </si>
  <si>
    <t>830289963</t>
  </si>
  <si>
    <t>830291084</t>
  </si>
  <si>
    <t>CPC CONDUITE</t>
  </si>
  <si>
    <t>830293171</t>
  </si>
  <si>
    <t>LAFILAL</t>
  </si>
  <si>
    <t>830296398</t>
  </si>
  <si>
    <t>NOGUERA</t>
  </si>
  <si>
    <t>830297289</t>
  </si>
  <si>
    <t>LES 3 P'TITS BOUCHONS</t>
  </si>
  <si>
    <t>830297651</t>
  </si>
  <si>
    <t>DHOOM</t>
  </si>
  <si>
    <t>830298691</t>
  </si>
  <si>
    <t>DAILIN</t>
  </si>
  <si>
    <t>830300323</t>
  </si>
  <si>
    <t>830301321</t>
  </si>
  <si>
    <t>LYA FOOD SAS</t>
  </si>
  <si>
    <t>LOCAL 13 - NIVEAU 2</t>
  </si>
  <si>
    <t>830302162</t>
  </si>
  <si>
    <t>HWK</t>
  </si>
  <si>
    <t>LOT 1 ZONE COMMERCIALE ULIS</t>
  </si>
  <si>
    <t>830306510</t>
  </si>
  <si>
    <t>SELARL DU DOCTEUR HAMICHI ROUSTAN ET ASSOCIES</t>
  </si>
  <si>
    <t>830307989</t>
  </si>
  <si>
    <t>TVH</t>
  </si>
  <si>
    <t>830310256</t>
  </si>
  <si>
    <t>D3 CLEAN</t>
  </si>
  <si>
    <t>830310363</t>
  </si>
  <si>
    <t>BISTROT DES AMANDIERS</t>
  </si>
  <si>
    <t>830310405</t>
  </si>
  <si>
    <t>LES CREVETTES</t>
  </si>
  <si>
    <t>830310546</t>
  </si>
  <si>
    <t>NEW GENERATION CHAUFFAGE CLIMATISATION</t>
  </si>
  <si>
    <t>830311486</t>
  </si>
  <si>
    <t>GIE FRESNES</t>
  </si>
  <si>
    <t>830311510</t>
  </si>
  <si>
    <t>HN DECO</t>
  </si>
  <si>
    <t>830312013</t>
  </si>
  <si>
    <t>SASU DIEGO TRANSPORT FRANCE</t>
  </si>
  <si>
    <t>830313243</t>
  </si>
  <si>
    <t>PHOENIX PHONE INTERNATIONAL</t>
  </si>
  <si>
    <t>830313821</t>
  </si>
  <si>
    <t>830315107</t>
  </si>
  <si>
    <t>HCO FRANCE</t>
  </si>
  <si>
    <t>830315883</t>
  </si>
  <si>
    <t>TIGER CLEAN NETTOYAGE</t>
  </si>
  <si>
    <t>830316717</t>
  </si>
  <si>
    <t>R2C AGENCEMENT</t>
  </si>
  <si>
    <t>830316782</t>
  </si>
  <si>
    <t>AHM</t>
  </si>
  <si>
    <t>830318887</t>
  </si>
  <si>
    <t>830319166</t>
  </si>
  <si>
    <t>SNC AK SOCIETE</t>
  </si>
  <si>
    <t>830319539</t>
  </si>
  <si>
    <t>MOBEN TECHNOLOGY</t>
  </si>
  <si>
    <t>830319612</t>
  </si>
  <si>
    <t>BOULANGERIE NEY</t>
  </si>
  <si>
    <t>830320479</t>
  </si>
  <si>
    <t>STEBO</t>
  </si>
  <si>
    <t>830320727</t>
  </si>
  <si>
    <t>JMFC</t>
  </si>
  <si>
    <t>830320818</t>
  </si>
  <si>
    <t>ACCORD AMBULANCES</t>
  </si>
  <si>
    <t>830321444</t>
  </si>
  <si>
    <t>THILA II</t>
  </si>
  <si>
    <t>830321923</t>
  </si>
  <si>
    <t>SRWK</t>
  </si>
  <si>
    <t>830322491</t>
  </si>
  <si>
    <t>TECHNOLOGY &amp; BUSINESS SYSTEMS</t>
  </si>
  <si>
    <t>830322996</t>
  </si>
  <si>
    <t>FOCH PIZZA</t>
  </si>
  <si>
    <t>830324802</t>
  </si>
  <si>
    <t>ANNADENT</t>
  </si>
  <si>
    <t>830328472</t>
  </si>
  <si>
    <t>PORTRAIT ROBOT</t>
  </si>
  <si>
    <t>830328605</t>
  </si>
  <si>
    <t>FOOD'S CITY</t>
  </si>
  <si>
    <t>830329819</t>
  </si>
  <si>
    <t>PETRI</t>
  </si>
  <si>
    <t>CIRCULAIRE HENRI JOUSSEAUME</t>
  </si>
  <si>
    <t>830334397</t>
  </si>
  <si>
    <t>AS PRO BATIMENT</t>
  </si>
  <si>
    <t>830338182</t>
  </si>
  <si>
    <t>L'ELEPHANT BLANC SAS</t>
  </si>
  <si>
    <t>830339354</t>
  </si>
  <si>
    <t>O.N.S</t>
  </si>
  <si>
    <t>830339362</t>
  </si>
  <si>
    <t>34-40-IMMEUBLE AMPERE E</t>
  </si>
  <si>
    <t>830341228</t>
  </si>
  <si>
    <t>RASHOMON ESCAPE</t>
  </si>
  <si>
    <t>830341624</t>
  </si>
  <si>
    <t>SAS CESAR</t>
  </si>
  <si>
    <t>830343323</t>
  </si>
  <si>
    <t>SOCIETE CIVILE DE MOYENS TOCQUEVILLE</t>
  </si>
  <si>
    <t>830343406</t>
  </si>
  <si>
    <t>TRANS DOM</t>
  </si>
  <si>
    <t>830343950</t>
  </si>
  <si>
    <t>PROMEGE HOLDING</t>
  </si>
  <si>
    <t>830344396</t>
  </si>
  <si>
    <t>TYCHE SERVICE</t>
  </si>
  <si>
    <t>830345021</t>
  </si>
  <si>
    <t>RDF RESTAURATION</t>
  </si>
  <si>
    <t>830345112</t>
  </si>
  <si>
    <t>SEVRES SERVICES</t>
  </si>
  <si>
    <t>830345286</t>
  </si>
  <si>
    <t>TASTER</t>
  </si>
  <si>
    <t>830346169</t>
  </si>
  <si>
    <t>JEMLOGISTIQUE</t>
  </si>
  <si>
    <t>830347027</t>
  </si>
  <si>
    <t>SCIENCE PARTNERS</t>
  </si>
  <si>
    <t>830347126</t>
  </si>
  <si>
    <t>830348140</t>
  </si>
  <si>
    <t>ISSLA</t>
  </si>
  <si>
    <t>830348645</t>
  </si>
  <si>
    <t>PARTEIS</t>
  </si>
  <si>
    <t>830349098</t>
  </si>
  <si>
    <t>SOCIAL GIRAFE</t>
  </si>
  <si>
    <t>830349460</t>
  </si>
  <si>
    <t>PHOENIX PROJECT</t>
  </si>
  <si>
    <t>830352506</t>
  </si>
  <si>
    <t>TERRIER &amp; TERROIRS</t>
  </si>
  <si>
    <t>830353512</t>
  </si>
  <si>
    <t>QUEEN WICKS</t>
  </si>
  <si>
    <t>830353546</t>
  </si>
  <si>
    <t>SELARL DU DR BADACHE &amp; ASSOCIES</t>
  </si>
  <si>
    <t>830354320</t>
  </si>
  <si>
    <t>WECABLE</t>
  </si>
  <si>
    <t>830354734</t>
  </si>
  <si>
    <t>RESEAUNET</t>
  </si>
  <si>
    <t>830354882</t>
  </si>
  <si>
    <t>ECO VISION</t>
  </si>
  <si>
    <t>830355491</t>
  </si>
  <si>
    <t>REVOLYS</t>
  </si>
  <si>
    <t>830356192</t>
  </si>
  <si>
    <t>SOCIETE DE CHIRURGIE DENTAIRE LA FAYETTE</t>
  </si>
  <si>
    <t>830356614</t>
  </si>
  <si>
    <t>RM BAT MAT</t>
  </si>
  <si>
    <t>830358669</t>
  </si>
  <si>
    <t>COPR  DU PARC DE MONTMORENCY</t>
  </si>
  <si>
    <t>830358685</t>
  </si>
  <si>
    <t>830360186</t>
  </si>
  <si>
    <t>ORIGINS STUDIO</t>
  </si>
  <si>
    <t>830362976</t>
  </si>
  <si>
    <t>HD DIFFUSION</t>
  </si>
  <si>
    <t>MARCHE CIFA LOT N 30</t>
  </si>
  <si>
    <t>830363081</t>
  </si>
  <si>
    <t>POP TRANSPORT</t>
  </si>
  <si>
    <t>APPT 33</t>
  </si>
  <si>
    <t>830373940</t>
  </si>
  <si>
    <t>EKO SOLUTIONS</t>
  </si>
  <si>
    <t>830374526</t>
  </si>
  <si>
    <t>830376489</t>
  </si>
  <si>
    <t>ARRI CT FRANCE SARL</t>
  </si>
  <si>
    <t>830377354</t>
  </si>
  <si>
    <t>AMBULANCES DU 15EME</t>
  </si>
  <si>
    <t>830377768</t>
  </si>
  <si>
    <t>CAPITAL PALACES</t>
  </si>
  <si>
    <t>830377990</t>
  </si>
  <si>
    <t>NAVER FRANCE</t>
  </si>
  <si>
    <t>830378071</t>
  </si>
  <si>
    <t>KARUJE SAS</t>
  </si>
  <si>
    <t>830379400</t>
  </si>
  <si>
    <t>AZ DECOR</t>
  </si>
  <si>
    <t>830379749</t>
  </si>
  <si>
    <t>TUTORAT DES ETUDIANTS EN MEDECINE DE PARIS SUD</t>
  </si>
  <si>
    <t>830380598</t>
  </si>
  <si>
    <t>ATANAE - HOTES ET HOTESSES</t>
  </si>
  <si>
    <t>830382057</t>
  </si>
  <si>
    <t>DECORALIA</t>
  </si>
  <si>
    <t>830384079</t>
  </si>
  <si>
    <t>ACCOUNTEO IDF</t>
  </si>
  <si>
    <t>SIR F M BARRINGTON LYNHAM</t>
  </si>
  <si>
    <t>830384194</t>
  </si>
  <si>
    <t>BACKSTAGE</t>
  </si>
  <si>
    <t>LOCAL B107</t>
  </si>
  <si>
    <t>830385977</t>
  </si>
  <si>
    <t>ENESA</t>
  </si>
  <si>
    <t>830386553</t>
  </si>
  <si>
    <t>CHEHIT EXPRESS TRANSPORT</t>
  </si>
  <si>
    <t>830388542</t>
  </si>
  <si>
    <t>SOFIANE BENOIT TRANSPORTS</t>
  </si>
  <si>
    <t>830388625</t>
  </si>
  <si>
    <t>L'ATELIER D'AMAYA PARIS</t>
  </si>
  <si>
    <t>830389714</t>
  </si>
  <si>
    <t>830389839</t>
  </si>
  <si>
    <t>ETERNILAB</t>
  </si>
  <si>
    <t>830390506</t>
  </si>
  <si>
    <t>MAKE ICI</t>
  </si>
  <si>
    <t>830392528</t>
  </si>
  <si>
    <t>CCA</t>
  </si>
  <si>
    <t>ZI DE LA POINTE L'ABBE</t>
  </si>
  <si>
    <t>830393963</t>
  </si>
  <si>
    <t>LINAT AUTO EVRY</t>
  </si>
  <si>
    <t>830394581</t>
  </si>
  <si>
    <t>SELASU DJEUKAM</t>
  </si>
  <si>
    <t>830402673</t>
  </si>
  <si>
    <t>PROXI ABONDANCE</t>
  </si>
  <si>
    <t>830404612</t>
  </si>
  <si>
    <t>E.T.M.G.</t>
  </si>
  <si>
    <t>830405577</t>
  </si>
  <si>
    <t>NEON RISK</t>
  </si>
  <si>
    <t>830405627</t>
  </si>
  <si>
    <t>FAMILY SUSHI</t>
  </si>
  <si>
    <t>830405692</t>
  </si>
  <si>
    <t>830405957</t>
  </si>
  <si>
    <t>L'OPTICIEN CONCEPT PLAISIR</t>
  </si>
  <si>
    <t>CENTRE COMMERCIAL MON GRAND PLAISIR</t>
  </si>
  <si>
    <t>830406690</t>
  </si>
  <si>
    <t>EDITIONS MGMP</t>
  </si>
  <si>
    <t>830407250</t>
  </si>
  <si>
    <t>OPSI DENTAL</t>
  </si>
  <si>
    <t>830407573</t>
  </si>
  <si>
    <t>16 BIS</t>
  </si>
  <si>
    <t>830407763</t>
  </si>
  <si>
    <t>GROUPE AXTOM</t>
  </si>
  <si>
    <t>830408126</t>
  </si>
  <si>
    <t>LA MESOPOTAMIA</t>
  </si>
  <si>
    <t>830408464</t>
  </si>
  <si>
    <t>LG FINANCES</t>
  </si>
  <si>
    <t>830408720</t>
  </si>
  <si>
    <t>AVA FRANCE</t>
  </si>
  <si>
    <t>830409777</t>
  </si>
  <si>
    <t>LES PRODUCTIONS IMAGINE</t>
  </si>
  <si>
    <t>830410114</t>
  </si>
  <si>
    <t>JAI KRISHNA BHAVAN</t>
  </si>
  <si>
    <t>830410916</t>
  </si>
  <si>
    <t>JJN ALIMENTATION</t>
  </si>
  <si>
    <t>830411120</t>
  </si>
  <si>
    <t>JEEBAY TRANSPORT</t>
  </si>
  <si>
    <t>830412979</t>
  </si>
  <si>
    <t>ALCOMEX RESSORTS</t>
  </si>
  <si>
    <t>830413621</t>
  </si>
  <si>
    <t>ANGELICCES COIFFURE</t>
  </si>
  <si>
    <t>830414355</t>
  </si>
  <si>
    <t>NEUILLY-REGAL SARL</t>
  </si>
  <si>
    <t>830414546</t>
  </si>
  <si>
    <t>BEAUTYCAB</t>
  </si>
  <si>
    <t>830414652</t>
  </si>
  <si>
    <t>EXPRESS 13</t>
  </si>
  <si>
    <t>830415311</t>
  </si>
  <si>
    <t>JMJO</t>
  </si>
  <si>
    <t>CENTRE COMMERCIAL LE PINCE VENT</t>
  </si>
  <si>
    <t>830415345</t>
  </si>
  <si>
    <t>B.Y.L. LOGISTIQUE</t>
  </si>
  <si>
    <t>830415386</t>
  </si>
  <si>
    <t>MERVAN BOULANGERIE</t>
  </si>
  <si>
    <t>830416160</t>
  </si>
  <si>
    <t>SAS LIMA</t>
  </si>
  <si>
    <t>830416269</t>
  </si>
  <si>
    <t>830417002</t>
  </si>
  <si>
    <t>I.C.S INSTALLATION CHAUFFAGE SANITAIRE</t>
  </si>
  <si>
    <t>830419412</t>
  </si>
  <si>
    <t>LE DREYFUS</t>
  </si>
  <si>
    <t>830419644</t>
  </si>
  <si>
    <t>830425005</t>
  </si>
  <si>
    <t>AYAT CENTRE DE BEAUTE INDIEN</t>
  </si>
  <si>
    <t>830425161</t>
  </si>
  <si>
    <t>CRECHE MAIN DANS LA MAIN</t>
  </si>
  <si>
    <t>830425187</t>
  </si>
  <si>
    <t>MGA.INTERIEUR.FR</t>
  </si>
  <si>
    <t>830425286</t>
  </si>
  <si>
    <t>830425971</t>
  </si>
  <si>
    <t>INQUEST</t>
  </si>
  <si>
    <t>830426037</t>
  </si>
  <si>
    <t>AUX PAINS D'EMILE</t>
  </si>
  <si>
    <t>830426086</t>
  </si>
  <si>
    <t>ELYSEES NAILS</t>
  </si>
  <si>
    <t>830426326</t>
  </si>
  <si>
    <t>830428215</t>
  </si>
  <si>
    <t>ASSOCIATION POUR LE DEVELOPPEMENT DE LA SANTE MEDICO-DENTAIRE</t>
  </si>
  <si>
    <t>1/17</t>
  </si>
  <si>
    <t>830429627</t>
  </si>
  <si>
    <t>IDF BRETIGNY</t>
  </si>
  <si>
    <t>830432100</t>
  </si>
  <si>
    <t>FABRICE JACQUES</t>
  </si>
  <si>
    <t>830434973</t>
  </si>
  <si>
    <t>NANDA ESTHETICIENNE</t>
  </si>
  <si>
    <t>830435863</t>
  </si>
  <si>
    <t>NEW ONLINE CHALLENGE</t>
  </si>
  <si>
    <t>830436481</t>
  </si>
  <si>
    <t>YIGA SWEET</t>
  </si>
  <si>
    <t>830436754</t>
  </si>
  <si>
    <t>SAS ATELIER LUTECE</t>
  </si>
  <si>
    <t>830438149</t>
  </si>
  <si>
    <t>BOULANGERIE B &amp; B</t>
  </si>
  <si>
    <t>830438321</t>
  </si>
  <si>
    <t>830438396</t>
  </si>
  <si>
    <t>ELISARK</t>
  </si>
  <si>
    <t>830438974</t>
  </si>
  <si>
    <t>MAISON A.GANA</t>
  </si>
  <si>
    <t>830439246</t>
  </si>
  <si>
    <t>RHAPSODIE</t>
  </si>
  <si>
    <t>830439758</t>
  </si>
  <si>
    <t>SELARL DE MEDECINS JMB&amp;ASSOCIES</t>
  </si>
  <si>
    <t>830440459</t>
  </si>
  <si>
    <t>CAP TI'MOUN</t>
  </si>
  <si>
    <t>KANGOUROUKIDS</t>
  </si>
  <si>
    <t>830441507</t>
  </si>
  <si>
    <t>LEVYEL</t>
  </si>
  <si>
    <t>830441796</t>
  </si>
  <si>
    <t>ATRIA TRADING</t>
  </si>
  <si>
    <t>830442620</t>
  </si>
  <si>
    <t>830444055</t>
  </si>
  <si>
    <t>CHAPATI</t>
  </si>
  <si>
    <t>830444113</t>
  </si>
  <si>
    <t>SARL LES BONS CRUS</t>
  </si>
  <si>
    <t>830444188</t>
  </si>
  <si>
    <t>DANY SANTENY</t>
  </si>
  <si>
    <t>830444246</t>
  </si>
  <si>
    <t>CHAVA</t>
  </si>
  <si>
    <t>830444899</t>
  </si>
  <si>
    <t>830445524</t>
  </si>
  <si>
    <t>SESAME 14</t>
  </si>
  <si>
    <t>830445797</t>
  </si>
  <si>
    <t>MATHIS EXOTIQUE</t>
  </si>
  <si>
    <t>830448437</t>
  </si>
  <si>
    <t>FAIRPAYE</t>
  </si>
  <si>
    <t>830448585</t>
  </si>
  <si>
    <t>BJCV MOBILITE VERTE</t>
  </si>
  <si>
    <t>830449526</t>
  </si>
  <si>
    <t>ISHAK</t>
  </si>
  <si>
    <t>830449930</t>
  </si>
  <si>
    <t>TACOS GRAND ANGLE</t>
  </si>
  <si>
    <t>830452371</t>
  </si>
  <si>
    <t>830452769</t>
  </si>
  <si>
    <t>FP ELEC</t>
  </si>
  <si>
    <t>830453601</t>
  </si>
  <si>
    <t>OK2DS</t>
  </si>
  <si>
    <t>830453635</t>
  </si>
  <si>
    <t>BOUCHERIE JOOTUN</t>
  </si>
  <si>
    <t>830453684</t>
  </si>
  <si>
    <t>TIME'S CHICKEN</t>
  </si>
  <si>
    <t>ALBERT MENIER</t>
  </si>
  <si>
    <t>830453908</t>
  </si>
  <si>
    <t>IMMOBILIER PARIS 13</t>
  </si>
  <si>
    <t>830459053</t>
  </si>
  <si>
    <t>SCORE &amp; SECURE PAYMENT</t>
  </si>
  <si>
    <t>830461455</t>
  </si>
  <si>
    <t>CHEZ BONIN CLAUDE</t>
  </si>
  <si>
    <t>830461984</t>
  </si>
  <si>
    <t>GRAINS</t>
  </si>
  <si>
    <t>830462248</t>
  </si>
  <si>
    <t>MOISSELLECO</t>
  </si>
  <si>
    <t>830463907</t>
  </si>
  <si>
    <t>NOURA LA DEFENSE</t>
  </si>
  <si>
    <t>830464020</t>
  </si>
  <si>
    <t>MUM LAB</t>
  </si>
  <si>
    <t>830464079</t>
  </si>
  <si>
    <t>240GROUP</t>
  </si>
  <si>
    <t>830464541</t>
  </si>
  <si>
    <t>BOUF</t>
  </si>
  <si>
    <t>DE SEIBEL</t>
  </si>
  <si>
    <t>830464962</t>
  </si>
  <si>
    <t>TROUW NUTRITION FRANCE SAS</t>
  </si>
  <si>
    <t>830465829</t>
  </si>
  <si>
    <t>SARL GARAGE DE LA PLAINE</t>
  </si>
  <si>
    <t>830467726</t>
  </si>
  <si>
    <t>CF POSE</t>
  </si>
  <si>
    <t>830470340</t>
  </si>
  <si>
    <t>HV ELEC</t>
  </si>
  <si>
    <t>830470936</t>
  </si>
  <si>
    <t>A.E.R.A.M</t>
  </si>
  <si>
    <t>830471041</t>
  </si>
  <si>
    <t>WAP - WE ARE PEERS</t>
  </si>
  <si>
    <t>830472908</t>
  </si>
  <si>
    <t>830473179</t>
  </si>
  <si>
    <t>L'ETOILE FILANTE</t>
  </si>
  <si>
    <t>830473450</t>
  </si>
  <si>
    <t>TRANSPORTS SILOU</t>
  </si>
  <si>
    <t>830473625</t>
  </si>
  <si>
    <t>830474151</t>
  </si>
  <si>
    <t>LOSSERAND CAFE</t>
  </si>
  <si>
    <t>830475711</t>
  </si>
  <si>
    <t>SFA TECH</t>
  </si>
  <si>
    <t>830476172</t>
  </si>
  <si>
    <t>LE PRINCE RACINE</t>
  </si>
  <si>
    <t>830476875</t>
  </si>
  <si>
    <t>PRESTIGE BEAUTE</t>
  </si>
  <si>
    <t>830479937</t>
  </si>
  <si>
    <t>CAP'RENOV</t>
  </si>
  <si>
    <t>830481230</t>
  </si>
  <si>
    <t>MARIE JEANNE A PARIS FRANCE</t>
  </si>
  <si>
    <t>830482873</t>
  </si>
  <si>
    <t>NOOVAE</t>
  </si>
  <si>
    <t>830483558</t>
  </si>
  <si>
    <t>THE BEST TRANSPORTER</t>
  </si>
  <si>
    <t>830485587</t>
  </si>
  <si>
    <t>CULTURE LOISIRS ARTS ET SPECTACLES</t>
  </si>
  <si>
    <t>830486957</t>
  </si>
  <si>
    <t>DITESCO</t>
  </si>
  <si>
    <t>830488987</t>
  </si>
  <si>
    <t>LA FINANCIERE DE L'ORME ROND</t>
  </si>
  <si>
    <t>830489068</t>
  </si>
  <si>
    <t>SO LAY' L</t>
  </si>
  <si>
    <t>830489738</t>
  </si>
  <si>
    <t>LUCKY EXOTIQUE</t>
  </si>
  <si>
    <t>830489837</t>
  </si>
  <si>
    <t>BOUIFALAN DISTRIBUTION</t>
  </si>
  <si>
    <t>830489902</t>
  </si>
  <si>
    <t>GOZULTING</t>
  </si>
  <si>
    <t>830490728</t>
  </si>
  <si>
    <t>BERKO PARIS</t>
  </si>
  <si>
    <t>830492435</t>
  </si>
  <si>
    <t>LDF PLAISANCE</t>
  </si>
  <si>
    <t>830492641</t>
  </si>
  <si>
    <t>FLYINSTINCT</t>
  </si>
  <si>
    <t>830494241</t>
  </si>
  <si>
    <t>KIDSPHERE</t>
  </si>
  <si>
    <t>830494712</t>
  </si>
  <si>
    <t>PGP LES PUISATIERS DU GRAND PARIS</t>
  </si>
  <si>
    <t>830495248</t>
  </si>
  <si>
    <t>QG961</t>
  </si>
  <si>
    <t>830495545</t>
  </si>
  <si>
    <t>LINK SECURITE PRIVEE</t>
  </si>
  <si>
    <t>830495883</t>
  </si>
  <si>
    <t>K.IS</t>
  </si>
  <si>
    <t>830497517</t>
  </si>
  <si>
    <t>SUN PERSAN B</t>
  </si>
  <si>
    <t>830497772</t>
  </si>
  <si>
    <t>SAG &amp; LOG</t>
  </si>
  <si>
    <t>830497889</t>
  </si>
  <si>
    <t>AU DINER DE JUSTIN</t>
  </si>
  <si>
    <t>830498408</t>
  </si>
  <si>
    <t>ORGANIC FIT 3</t>
  </si>
  <si>
    <t>830498796</t>
  </si>
  <si>
    <t>TALK4</t>
  </si>
  <si>
    <t>830499521</t>
  </si>
  <si>
    <t>SMILE SERVICES</t>
  </si>
  <si>
    <t>830500948</t>
  </si>
  <si>
    <t>QUINZE TRANSFERT</t>
  </si>
  <si>
    <t>830501334</t>
  </si>
  <si>
    <t>MOISEI</t>
  </si>
  <si>
    <t>830501953</t>
  </si>
  <si>
    <t>EIFFAGE CONSTRUCTION BOIS</t>
  </si>
  <si>
    <t>830502522</t>
  </si>
  <si>
    <t>2M PRO TRANSPORT</t>
  </si>
  <si>
    <t>830502597</t>
  </si>
  <si>
    <t>SELARL AMSELLEM JEREMY</t>
  </si>
  <si>
    <t>830503611</t>
  </si>
  <si>
    <t>AU COEUR GOURMAND</t>
  </si>
  <si>
    <t>830504486</t>
  </si>
  <si>
    <t>TEXTOSNY</t>
  </si>
  <si>
    <t>830504494</t>
  </si>
  <si>
    <t>TIFAY FOOD</t>
  </si>
  <si>
    <t>830504510</t>
  </si>
  <si>
    <t>GARAGE DE LA SABLIERE</t>
  </si>
  <si>
    <t>830505335</t>
  </si>
  <si>
    <t>ARCONSILIUM TRANSACTIONS</t>
  </si>
  <si>
    <t>830505798</t>
  </si>
  <si>
    <t>LES PETITS BISTROTS PARISIENS</t>
  </si>
  <si>
    <t>830506119</t>
  </si>
  <si>
    <t>BCS OPTIQUE</t>
  </si>
  <si>
    <t>830506994</t>
  </si>
  <si>
    <t>CABINET DENTAIRE - DR GRENARD ET ASSOCIES</t>
  </si>
  <si>
    <t>830508180</t>
  </si>
  <si>
    <t>ATLANTICA</t>
  </si>
  <si>
    <t>830508966</t>
  </si>
  <si>
    <t>DP9 ROISSY EN BRIE</t>
  </si>
  <si>
    <t>830511200</t>
  </si>
  <si>
    <t>PPT GODOT DE MAUROY</t>
  </si>
  <si>
    <t>830511457</t>
  </si>
  <si>
    <t>NEW COULISSES</t>
  </si>
  <si>
    <t>830512620</t>
  </si>
  <si>
    <t>BOULANGERIE DE LA BASILIQUE</t>
  </si>
  <si>
    <t>830513222</t>
  </si>
  <si>
    <t>MK PARIS</t>
  </si>
  <si>
    <t>830514519</t>
  </si>
  <si>
    <t>HELLO POMELO</t>
  </si>
  <si>
    <t>830514600</t>
  </si>
  <si>
    <t>HEXAGONE SANTE PARIS</t>
  </si>
  <si>
    <t>830515383</t>
  </si>
  <si>
    <t>WEDOM</t>
  </si>
  <si>
    <t>830515649</t>
  </si>
  <si>
    <t>BOULANGERIE MARGO</t>
  </si>
  <si>
    <t>830515672</t>
  </si>
  <si>
    <t>DAWAL SERVICES SAS</t>
  </si>
  <si>
    <t>830516332</t>
  </si>
  <si>
    <t>830516555</t>
  </si>
  <si>
    <t>SUSHI FALI</t>
  </si>
  <si>
    <t>830516753</t>
  </si>
  <si>
    <t>LEONARD SERVICES</t>
  </si>
  <si>
    <t>830516761</t>
  </si>
  <si>
    <t>AGO PARIS.</t>
  </si>
  <si>
    <t>830517108</t>
  </si>
  <si>
    <t>J-K.COM</t>
  </si>
  <si>
    <t>830517173</t>
  </si>
  <si>
    <t>VSD RESTAURATION</t>
  </si>
  <si>
    <t>830517504</t>
  </si>
  <si>
    <t>OVERSEAS RH</t>
  </si>
  <si>
    <t>830517959</t>
  </si>
  <si>
    <t>SAS KTLJ</t>
  </si>
  <si>
    <t>830518023</t>
  </si>
  <si>
    <t>AZUR'EAU</t>
  </si>
  <si>
    <t>830518577</t>
  </si>
  <si>
    <t>LE COQ LUSITANO</t>
  </si>
  <si>
    <t>830518585</t>
  </si>
  <si>
    <t>DISPERSA</t>
  </si>
  <si>
    <t>830520128</t>
  </si>
  <si>
    <t>BUN BUN</t>
  </si>
  <si>
    <t>830523049</t>
  </si>
  <si>
    <t>ORLEOVBAT</t>
  </si>
  <si>
    <t>830523247</t>
  </si>
  <si>
    <t>KNOUK</t>
  </si>
  <si>
    <t>830523429</t>
  </si>
  <si>
    <t>D.S BOULANGERIE</t>
  </si>
  <si>
    <t>CCIAL DE L'EPINE GUYON</t>
  </si>
  <si>
    <t>830523650</t>
  </si>
  <si>
    <t>GSCO</t>
  </si>
  <si>
    <t>830523833</t>
  </si>
  <si>
    <t>STEEL ARMATUR</t>
  </si>
  <si>
    <t>830524617</t>
  </si>
  <si>
    <t>FEFPG</t>
  </si>
  <si>
    <t>830527859</t>
  </si>
  <si>
    <t>GINAMANISS</t>
  </si>
  <si>
    <t>830530275</t>
  </si>
  <si>
    <t>L ATELIER DU PORTUGAL</t>
  </si>
  <si>
    <t>830534673</t>
  </si>
  <si>
    <t>ZAC DU CENTRE</t>
  </si>
  <si>
    <t>830536223</t>
  </si>
  <si>
    <t>SIMOES CONSTRUCTION</t>
  </si>
  <si>
    <t>830541595</t>
  </si>
  <si>
    <t>LPMG</t>
  </si>
  <si>
    <t>830541959</t>
  </si>
  <si>
    <t>L.D. DISTRIBUTION</t>
  </si>
  <si>
    <t>830541967</t>
  </si>
  <si>
    <t>SM TRANSPORT</t>
  </si>
  <si>
    <t>830542528</t>
  </si>
  <si>
    <t>3K LA COURNEUVE</t>
  </si>
  <si>
    <t>830543500</t>
  </si>
  <si>
    <t>830543526</t>
  </si>
  <si>
    <t>SELARL ANDREEA DINCA, NOTAIRE</t>
  </si>
  <si>
    <t>830543732</t>
  </si>
  <si>
    <t>GENERO INEDITO</t>
  </si>
  <si>
    <t>830544128</t>
  </si>
  <si>
    <t>ALLOKOM</t>
  </si>
  <si>
    <t>830544680</t>
  </si>
  <si>
    <t>VETOTHERA</t>
  </si>
  <si>
    <t>830545588</t>
  </si>
  <si>
    <t>SELARL DR INNA MAY</t>
  </si>
  <si>
    <t>830546099</t>
  </si>
  <si>
    <t>MONTAGES LAURENT</t>
  </si>
  <si>
    <t>830546180</t>
  </si>
  <si>
    <t>LIGMA-EH (LES INSTRUCTEURS GINESTE-MARESCOTTI ASSOCIES - ECOLE HUMANITUDE)</t>
  </si>
  <si>
    <t>VILLE D AVRAY</t>
  </si>
  <si>
    <t>830546511</t>
  </si>
  <si>
    <t>ALR CUISINES</t>
  </si>
  <si>
    <t>830546602</t>
  </si>
  <si>
    <t>BIG BANG PROJECT</t>
  </si>
  <si>
    <t>830546610</t>
  </si>
  <si>
    <t>830547907</t>
  </si>
  <si>
    <t>CLM FROID</t>
  </si>
  <si>
    <t>830548939</t>
  </si>
  <si>
    <t>SPM PRODUCTION</t>
  </si>
  <si>
    <t>830549333</t>
  </si>
  <si>
    <t>BEVOUAC</t>
  </si>
  <si>
    <t>830550513</t>
  </si>
  <si>
    <t>JC.COJUTHO</t>
  </si>
  <si>
    <t>830550950</t>
  </si>
  <si>
    <t>830551479</t>
  </si>
  <si>
    <t>CENTAURE DESIGN</t>
  </si>
  <si>
    <t>830551826</t>
  </si>
  <si>
    <t>SONATA BROCHANT</t>
  </si>
  <si>
    <t>830551867</t>
  </si>
  <si>
    <t>PLANETE FOOD</t>
  </si>
  <si>
    <t>830552022</t>
  </si>
  <si>
    <t>AUX DELICES DE MAELYS</t>
  </si>
  <si>
    <t>830552063</t>
  </si>
  <si>
    <t>AU FOURNIL DE MYRHA</t>
  </si>
  <si>
    <t>830552402</t>
  </si>
  <si>
    <t>830552535</t>
  </si>
  <si>
    <t>TAI YUE WAN</t>
  </si>
  <si>
    <t>830554911</t>
  </si>
  <si>
    <t>TACOS NUMERO 1</t>
  </si>
  <si>
    <t>830556759</t>
  </si>
  <si>
    <t>OKITO4</t>
  </si>
  <si>
    <t>830557104</t>
  </si>
  <si>
    <t>MP RESTAURATION</t>
  </si>
  <si>
    <t>830557864</t>
  </si>
  <si>
    <t>830558706</t>
  </si>
  <si>
    <t>L' ATELIER DU BOUCHER</t>
  </si>
  <si>
    <t>830558730</t>
  </si>
  <si>
    <t>JIV VINCENNES</t>
  </si>
  <si>
    <t>830558995</t>
  </si>
  <si>
    <t>ALPHA RENOV</t>
  </si>
  <si>
    <t>830562278</t>
  </si>
  <si>
    <t>PH CARRE</t>
  </si>
  <si>
    <t>830564530</t>
  </si>
  <si>
    <t>BARBER FACTORY</t>
  </si>
  <si>
    <t>830569562</t>
  </si>
  <si>
    <t>MARCHE ATHIS-MONS</t>
  </si>
  <si>
    <t>830570362</t>
  </si>
  <si>
    <t>SMART</t>
  </si>
  <si>
    <t>830572053</t>
  </si>
  <si>
    <t>DOUZE MOZART</t>
  </si>
  <si>
    <t>830572582</t>
  </si>
  <si>
    <t>830573366</t>
  </si>
  <si>
    <t>F. CASSEL - CARRE 77</t>
  </si>
  <si>
    <t>830575106</t>
  </si>
  <si>
    <t>830575544</t>
  </si>
  <si>
    <t>YILAI</t>
  </si>
  <si>
    <t>830575551</t>
  </si>
  <si>
    <t>ARIOFLOW INNOVATION</t>
  </si>
  <si>
    <t>830575858</t>
  </si>
  <si>
    <t>VILLA AUTOMOBILES</t>
  </si>
  <si>
    <t>830576369</t>
  </si>
  <si>
    <t>AVOLTIS</t>
  </si>
  <si>
    <t>830577292</t>
  </si>
  <si>
    <t>PHYSITEK DEVICES</t>
  </si>
  <si>
    <t>830577656</t>
  </si>
  <si>
    <t>ICERTIS</t>
  </si>
  <si>
    <t>830578209</t>
  </si>
  <si>
    <t>SAFEN AEROLOG</t>
  </si>
  <si>
    <t>ZONE DE FRET</t>
  </si>
  <si>
    <t>830579355</t>
  </si>
  <si>
    <t>SASU ISOTOP</t>
  </si>
  <si>
    <t>830581252</t>
  </si>
  <si>
    <t>CLUE &amp; CO</t>
  </si>
  <si>
    <t>830581351</t>
  </si>
  <si>
    <t>JJC VERRIERES</t>
  </si>
  <si>
    <t>830581633</t>
  </si>
  <si>
    <t>G2J VISION</t>
  </si>
  <si>
    <t>830582011</t>
  </si>
  <si>
    <t>WELCOME BY EFICIUM</t>
  </si>
  <si>
    <t>830582037</t>
  </si>
  <si>
    <t>PIEX GROUP</t>
  </si>
  <si>
    <t>3-7-BATIMENT A - ZA COURTABOEUF</t>
  </si>
  <si>
    <t>830582318</t>
  </si>
  <si>
    <t>CLIMATIS CONCEPT</t>
  </si>
  <si>
    <t>830583241</t>
  </si>
  <si>
    <t>BONHEUR NAIL</t>
  </si>
  <si>
    <t>830584470</t>
  </si>
  <si>
    <t>PRODAF</t>
  </si>
  <si>
    <t>830584892</t>
  </si>
  <si>
    <t>830585071</t>
  </si>
  <si>
    <t>BKF</t>
  </si>
  <si>
    <t>830586244</t>
  </si>
  <si>
    <t>MDC EXPLOITATION</t>
  </si>
  <si>
    <t>830586921</t>
  </si>
  <si>
    <t>PAKNUR</t>
  </si>
  <si>
    <t>830587291</t>
  </si>
  <si>
    <t>FABERYS</t>
  </si>
  <si>
    <t>830589479</t>
  </si>
  <si>
    <t>AU BON PANNETON</t>
  </si>
  <si>
    <t>830589669</t>
  </si>
  <si>
    <t>JJ BROS &amp; CO</t>
  </si>
  <si>
    <t>830590063</t>
  </si>
  <si>
    <t>830590535</t>
  </si>
  <si>
    <t>JEREMO'S</t>
  </si>
  <si>
    <t>830591665</t>
  </si>
  <si>
    <t>ROYAL SMOKE</t>
  </si>
  <si>
    <t>830592523</t>
  </si>
  <si>
    <t>830592580</t>
  </si>
  <si>
    <t>GROUPE RENAISSANCE DE L'ASSEMBLEE NATIONALE</t>
  </si>
  <si>
    <t>830592630</t>
  </si>
  <si>
    <t>GROUPE MOUVEMENT DEMOCRATE ET APPARENTES DE L'ASSEMBLEE NATIONALE</t>
  </si>
  <si>
    <t>830592721</t>
  </si>
  <si>
    <t>LE POULBOT</t>
  </si>
  <si>
    <t>830600367</t>
  </si>
  <si>
    <t>JL IMMOBILIER</t>
  </si>
  <si>
    <t>830602835</t>
  </si>
  <si>
    <t>SAS BES</t>
  </si>
  <si>
    <t>830603015</t>
  </si>
  <si>
    <t>DERFLA SERVICES</t>
  </si>
  <si>
    <t>830603767</t>
  </si>
  <si>
    <t>LIMPIDA CONSULTING</t>
  </si>
  <si>
    <t>830605739</t>
  </si>
  <si>
    <t>830608121</t>
  </si>
  <si>
    <t>IMPERIAL TREASURE (FRANCE)</t>
  </si>
  <si>
    <t>830608840</t>
  </si>
  <si>
    <t>MOMENTUM INVEST</t>
  </si>
  <si>
    <t>830609301</t>
  </si>
  <si>
    <t>ECOLE CENTRALE DE PUERICULTURE</t>
  </si>
  <si>
    <t>830610044</t>
  </si>
  <si>
    <t>RAPIDE SERVICES CAR</t>
  </si>
  <si>
    <t>830611026</t>
  </si>
  <si>
    <t>GECIE</t>
  </si>
  <si>
    <t>830612891</t>
  </si>
  <si>
    <t>GROUPE LA FRANCE INSOUMISE DE L'ASSEMBLEE NATIONALE</t>
  </si>
  <si>
    <t>830613493</t>
  </si>
  <si>
    <t>LA FERME DE BRICE</t>
  </si>
  <si>
    <t>830614434</t>
  </si>
  <si>
    <t>SARL OMEGA SERVICES</t>
  </si>
  <si>
    <t>830614459</t>
  </si>
  <si>
    <t>ARTISAN LECERF</t>
  </si>
  <si>
    <t>830614749</t>
  </si>
  <si>
    <t>AFN ATELIER FUDALI NOWAK</t>
  </si>
  <si>
    <t>830615316</t>
  </si>
  <si>
    <t>830615449</t>
  </si>
  <si>
    <t>MITRY SERVICES VEHICULES INDUSTRIELS</t>
  </si>
  <si>
    <t>830617668</t>
  </si>
  <si>
    <t>IGALIO F2</t>
  </si>
  <si>
    <t>830617718</t>
  </si>
  <si>
    <t>830619094</t>
  </si>
  <si>
    <t>830619508</t>
  </si>
  <si>
    <t>PIZZA DI MASSARO</t>
  </si>
  <si>
    <t>830619607</t>
  </si>
  <si>
    <t>LE TOIT DU NEUVIEME</t>
  </si>
  <si>
    <t>ETAGE 9 DU PRINTEMPS DE L'HOMME</t>
  </si>
  <si>
    <t>830619789</t>
  </si>
  <si>
    <t>IDFRET</t>
  </si>
  <si>
    <t>830621272</t>
  </si>
  <si>
    <t>LA BEAUCERONNE</t>
  </si>
  <si>
    <t>830622304</t>
  </si>
  <si>
    <t>DEMI-LUNE</t>
  </si>
  <si>
    <t>830623757</t>
  </si>
  <si>
    <t>14 TH DISTRICT</t>
  </si>
  <si>
    <t>830624847</t>
  </si>
  <si>
    <t>830628624</t>
  </si>
  <si>
    <t>LE LAB</t>
  </si>
  <si>
    <t>830629226</t>
  </si>
  <si>
    <t>FB CARRE SENART</t>
  </si>
  <si>
    <t>830631149</t>
  </si>
  <si>
    <t>SAS L'EURYDICE</t>
  </si>
  <si>
    <t>830631289</t>
  </si>
  <si>
    <t>MW STUDIO</t>
  </si>
  <si>
    <t>MARCHE CIFA LOT 3108</t>
  </si>
  <si>
    <t>830632337</t>
  </si>
  <si>
    <t>TECHTOMED</t>
  </si>
  <si>
    <t>830632485</t>
  </si>
  <si>
    <t>LES EDITIONS DU DEVELOPPEMENT DURABLE</t>
  </si>
  <si>
    <t>830632766</t>
  </si>
  <si>
    <t>MANDARIN &amp; CO</t>
  </si>
  <si>
    <t>86-144</t>
  </si>
  <si>
    <t>830633145</t>
  </si>
  <si>
    <t>GIGA MULTISERVICES</t>
  </si>
  <si>
    <t>830633434</t>
  </si>
  <si>
    <t>830634549</t>
  </si>
  <si>
    <t>OKETA PARIS</t>
  </si>
  <si>
    <t>830635553</t>
  </si>
  <si>
    <t>MAZOYER GUIJARRO</t>
  </si>
  <si>
    <t>830635785</t>
  </si>
  <si>
    <t>830635827</t>
  </si>
  <si>
    <t>ECUME</t>
  </si>
  <si>
    <t>830636833</t>
  </si>
  <si>
    <t>DAANI TRANSPORTS</t>
  </si>
  <si>
    <t>830637799</t>
  </si>
  <si>
    <t>BRIDIER RENOVATION</t>
  </si>
  <si>
    <t>830637898</t>
  </si>
  <si>
    <t>IDAM</t>
  </si>
  <si>
    <t>830638185</t>
  </si>
  <si>
    <t>SA2M SERVICES</t>
  </si>
  <si>
    <t>830638698</t>
  </si>
  <si>
    <t>LIORIM</t>
  </si>
  <si>
    <t>830638953</t>
  </si>
  <si>
    <t>IMPARFAITE.PARIS</t>
  </si>
  <si>
    <t>830639944</t>
  </si>
  <si>
    <t>INNOVIE</t>
  </si>
  <si>
    <t>830640579</t>
  </si>
  <si>
    <t>JE88</t>
  </si>
  <si>
    <t>830641262</t>
  </si>
  <si>
    <t>830641379</t>
  </si>
  <si>
    <t>C.S STRUCTURE</t>
  </si>
  <si>
    <t>830641445</t>
  </si>
  <si>
    <t>LE BISTROT 58</t>
  </si>
  <si>
    <t>830641460</t>
  </si>
  <si>
    <t>SOUTHBRIDGE</t>
  </si>
  <si>
    <t>830641650</t>
  </si>
  <si>
    <t>830642245</t>
  </si>
  <si>
    <t>LILLA BAY</t>
  </si>
  <si>
    <t>830643326</t>
  </si>
  <si>
    <t>ENTREPRISE CONSTRUCTION MENUISERIE RAVALEMENT</t>
  </si>
  <si>
    <t>830643532</t>
  </si>
  <si>
    <t>LA GROSSE COMPANY</t>
  </si>
  <si>
    <t>830643797</t>
  </si>
  <si>
    <t>EDITIONS DE LA ROSACE</t>
  </si>
  <si>
    <t>830644035</t>
  </si>
  <si>
    <t>BAAN NAT</t>
  </si>
  <si>
    <t>830646998</t>
  </si>
  <si>
    <t>DILVIR</t>
  </si>
  <si>
    <t>830648317</t>
  </si>
  <si>
    <t>MIDTOWN STUDIO HEROLD</t>
  </si>
  <si>
    <t>830648721</t>
  </si>
  <si>
    <t>MAISON CREME</t>
  </si>
  <si>
    <t>830649224</t>
  </si>
  <si>
    <t>MEGA V</t>
  </si>
  <si>
    <t>830650529</t>
  </si>
  <si>
    <t>AC THORIGNY</t>
  </si>
  <si>
    <t>830650776</t>
  </si>
  <si>
    <t>L'INTEMPOREL</t>
  </si>
  <si>
    <t>830652137</t>
  </si>
  <si>
    <t>830653135</t>
  </si>
  <si>
    <t>VM 91490</t>
  </si>
  <si>
    <t>PISCINE INTERCOMMUNCALE</t>
  </si>
  <si>
    <t>830653663</t>
  </si>
  <si>
    <t>PATRIMOINE ET VALORISATION</t>
  </si>
  <si>
    <t>830663266</t>
  </si>
  <si>
    <t>SAS SNAMD</t>
  </si>
  <si>
    <t>830668562</t>
  </si>
  <si>
    <t>KERJAN</t>
  </si>
  <si>
    <t>830669297</t>
  </si>
  <si>
    <t>MONAMY</t>
  </si>
  <si>
    <t>CENTRE COMMERCIAL ROSNY2</t>
  </si>
  <si>
    <t>830671251</t>
  </si>
  <si>
    <t>ITAK IT</t>
  </si>
  <si>
    <t>830675047</t>
  </si>
  <si>
    <t>830675161</t>
  </si>
  <si>
    <t>IS GROUPE DT</t>
  </si>
  <si>
    <t>830675708</t>
  </si>
  <si>
    <t>830675955</t>
  </si>
  <si>
    <t>GO OUN</t>
  </si>
  <si>
    <t>830676169</t>
  </si>
  <si>
    <t>ROSIER</t>
  </si>
  <si>
    <t>830676540</t>
  </si>
  <si>
    <t>830677522</t>
  </si>
  <si>
    <t>JOSE A. F. CARDOSO - SOCIEDADE UNIPESSOAL LDA</t>
  </si>
  <si>
    <t>830677696</t>
  </si>
  <si>
    <t>ALICONIA</t>
  </si>
  <si>
    <t>830678017</t>
  </si>
  <si>
    <t>COURTWAY</t>
  </si>
  <si>
    <t>ZAC DE COURTABOEUF 9</t>
  </si>
  <si>
    <t>830678090</t>
  </si>
  <si>
    <t>CHOCO'K.O</t>
  </si>
  <si>
    <t>830678207</t>
  </si>
  <si>
    <t>AMBULANCES EMNA</t>
  </si>
  <si>
    <t>830679189</t>
  </si>
  <si>
    <t>BETTER WORLD</t>
  </si>
  <si>
    <t>830679239</t>
  </si>
  <si>
    <t>XL PHARMA</t>
  </si>
  <si>
    <t>830679254</t>
  </si>
  <si>
    <t>CVCLEC</t>
  </si>
  <si>
    <t>830679825</t>
  </si>
  <si>
    <t>DIAGONALE VERDUN</t>
  </si>
  <si>
    <t>830680252</t>
  </si>
  <si>
    <t>NELLA</t>
  </si>
  <si>
    <t>830680450</t>
  </si>
  <si>
    <t>WASRY</t>
  </si>
  <si>
    <t>830681169</t>
  </si>
  <si>
    <t>LES DELICES D'AMBROISE</t>
  </si>
  <si>
    <t>830682894</t>
  </si>
  <si>
    <t>ELFID BATIMENT</t>
  </si>
  <si>
    <t>830685657</t>
  </si>
  <si>
    <t>ALLO LEZZET</t>
  </si>
  <si>
    <t>830685707</t>
  </si>
  <si>
    <t>GIOVANNI RESTAURATION</t>
  </si>
  <si>
    <t>830686176</t>
  </si>
  <si>
    <t>EXPRESS TRANSPORT SERVICES</t>
  </si>
  <si>
    <t>830686184</t>
  </si>
  <si>
    <t>N77</t>
  </si>
  <si>
    <t>830687117</t>
  </si>
  <si>
    <t>AKD</t>
  </si>
  <si>
    <t>830688297</t>
  </si>
  <si>
    <t>ALPHA CONTROLE COORDINATION SPS</t>
  </si>
  <si>
    <t>830690848</t>
  </si>
  <si>
    <t>MG CHATEAUDUN</t>
  </si>
  <si>
    <t>830692067</t>
  </si>
  <si>
    <t>IKENTOO (FRANCE)</t>
  </si>
  <si>
    <t>830693289</t>
  </si>
  <si>
    <t>JTF RENOV</t>
  </si>
  <si>
    <t>830693768</t>
  </si>
  <si>
    <t>CHABHA</t>
  </si>
  <si>
    <t>830693800</t>
  </si>
  <si>
    <t>STEROPES S.A.S</t>
  </si>
  <si>
    <t>830693990</t>
  </si>
  <si>
    <t>BATISTATE</t>
  </si>
  <si>
    <t>830694006</t>
  </si>
  <si>
    <t>H.D. CONDUITE</t>
  </si>
  <si>
    <t>830694543</t>
  </si>
  <si>
    <t>ITURF MANAGEMENT LIMITED</t>
  </si>
  <si>
    <t>830695532</t>
  </si>
  <si>
    <t>JAPHY</t>
  </si>
  <si>
    <t>830695813</t>
  </si>
  <si>
    <t>LA NOUVELLE MAISON POURPRE</t>
  </si>
  <si>
    <t>830695862</t>
  </si>
  <si>
    <t>HANK FR75ROCH</t>
  </si>
  <si>
    <t>830695870</t>
  </si>
  <si>
    <t>REVITALIS</t>
  </si>
  <si>
    <t>1658</t>
  </si>
  <si>
    <t>830696027</t>
  </si>
  <si>
    <t>LES SAVEURS DE PARMENTIER</t>
  </si>
  <si>
    <t>830696381</t>
  </si>
  <si>
    <t>SASU FAR</t>
  </si>
  <si>
    <t>830696506</t>
  </si>
  <si>
    <t>SAG&amp;FORM</t>
  </si>
  <si>
    <t>830696670</t>
  </si>
  <si>
    <t>NEUILLY CITY BEAUTY</t>
  </si>
  <si>
    <t>830697314</t>
  </si>
  <si>
    <t>INVEST</t>
  </si>
  <si>
    <t>BAT 276</t>
  </si>
  <si>
    <t>830697587</t>
  </si>
  <si>
    <t>PCSM IDF</t>
  </si>
  <si>
    <t>830697942</t>
  </si>
  <si>
    <t>26 ACADEMY</t>
  </si>
  <si>
    <t>830698007</t>
  </si>
  <si>
    <t>O DES SENS</t>
  </si>
  <si>
    <t>830699799</t>
  </si>
  <si>
    <t>CIE-DEPANNE</t>
  </si>
  <si>
    <t>830699880</t>
  </si>
  <si>
    <t>SWIMMY</t>
  </si>
  <si>
    <t>830700399</t>
  </si>
  <si>
    <t>ANANVIPA</t>
  </si>
  <si>
    <t>14 16 AVENUE CARNOT ET</t>
  </si>
  <si>
    <t>830701090</t>
  </si>
  <si>
    <t>SHAREPLACE</t>
  </si>
  <si>
    <t>830701918</t>
  </si>
  <si>
    <t>COIFFURE 93</t>
  </si>
  <si>
    <t>830703047</t>
  </si>
  <si>
    <t>830704540</t>
  </si>
  <si>
    <t>SEA PEARL</t>
  </si>
  <si>
    <t>PLA 440</t>
  </si>
  <si>
    <t>830704839</t>
  </si>
  <si>
    <t>JTL</t>
  </si>
  <si>
    <t>830705182</t>
  </si>
  <si>
    <t>SOCIETE BELMIR</t>
  </si>
  <si>
    <t>830705257</t>
  </si>
  <si>
    <t>VENUM TRAINING WORLD</t>
  </si>
  <si>
    <t>5-7-PARC TERTIAIRE SILIC</t>
  </si>
  <si>
    <t>830710968</t>
  </si>
  <si>
    <t>SGPB</t>
  </si>
  <si>
    <t>830710976</t>
  </si>
  <si>
    <t>830712444</t>
  </si>
  <si>
    <t>LES PLEIADES</t>
  </si>
  <si>
    <t>830713558</t>
  </si>
  <si>
    <t>BONABIO</t>
  </si>
  <si>
    <t>FLEURS 376</t>
  </si>
  <si>
    <t>830713665</t>
  </si>
  <si>
    <t>ASTO TRANSPORT</t>
  </si>
  <si>
    <t>830714382</t>
  </si>
  <si>
    <t>CGO BATIMENT</t>
  </si>
  <si>
    <t>830714945</t>
  </si>
  <si>
    <t>830714960</t>
  </si>
  <si>
    <t>EGS SECURITE</t>
  </si>
  <si>
    <t>830716056</t>
  </si>
  <si>
    <t>GIE CENTRE MEDICAL INTERNATIONAL</t>
  </si>
  <si>
    <t>830720553</t>
  </si>
  <si>
    <t>ELM RENOV</t>
  </si>
  <si>
    <t>830721098</t>
  </si>
  <si>
    <t>QUANDELA</t>
  </si>
  <si>
    <t>830721908</t>
  </si>
  <si>
    <t>830721940</t>
  </si>
  <si>
    <t>NEXT GENERATION MONTESSORI ACADEMY</t>
  </si>
  <si>
    <t>830722815</t>
  </si>
  <si>
    <t>KS VIGI PROTECT</t>
  </si>
  <si>
    <t>830723128</t>
  </si>
  <si>
    <t>NO CAST</t>
  </si>
  <si>
    <t>830724274</t>
  </si>
  <si>
    <t>REDJACK</t>
  </si>
  <si>
    <t>830724316</t>
  </si>
  <si>
    <t>COQWEL</t>
  </si>
  <si>
    <t>830725032</t>
  </si>
  <si>
    <t>SELARL DE CHIRURGIEN-DENTISTE MOREL</t>
  </si>
  <si>
    <t>830725461</t>
  </si>
  <si>
    <t>SNC S242</t>
  </si>
  <si>
    <t>FON DU BERGER</t>
  </si>
  <si>
    <t>830726980</t>
  </si>
  <si>
    <t>ATELIER C &amp; P</t>
  </si>
  <si>
    <t>830727285</t>
  </si>
  <si>
    <t>CASA GIGI</t>
  </si>
  <si>
    <t>830727731</t>
  </si>
  <si>
    <t>DAV</t>
  </si>
  <si>
    <t>830728713</t>
  </si>
  <si>
    <t>KRT RESTAURANT</t>
  </si>
  <si>
    <t>830728788</t>
  </si>
  <si>
    <t>830729273</t>
  </si>
  <si>
    <t>DENTELIA</t>
  </si>
  <si>
    <t>830733374</t>
  </si>
  <si>
    <t>GLOBAL HYDRO</t>
  </si>
  <si>
    <t>830734919</t>
  </si>
  <si>
    <t>L'ACADEMIE BY ELIOR</t>
  </si>
  <si>
    <t>830734935</t>
  </si>
  <si>
    <t>Y.G</t>
  </si>
  <si>
    <t>830735056</t>
  </si>
  <si>
    <t>CENTRE D'EXPERTISES ELIOR RC FRANCE</t>
  </si>
  <si>
    <t>830735379</t>
  </si>
  <si>
    <t>MS AUTO CONTROLE TECHNIQUE</t>
  </si>
  <si>
    <t>830736575</t>
  </si>
  <si>
    <t>PHARMACIE MIMOUNI</t>
  </si>
  <si>
    <t>830736765</t>
  </si>
  <si>
    <t>AUTO-ECOLE SYMPA</t>
  </si>
  <si>
    <t>830736989</t>
  </si>
  <si>
    <t>HELEMME</t>
  </si>
  <si>
    <t>830741203</t>
  </si>
  <si>
    <t>830742417</t>
  </si>
  <si>
    <t>CONCEPTION REALISATION EDITION PROMOTION</t>
  </si>
  <si>
    <t>830742490</t>
  </si>
  <si>
    <t>TWILYX</t>
  </si>
  <si>
    <t>830744710</t>
  </si>
  <si>
    <t>AMEDEE COIFFURE</t>
  </si>
  <si>
    <t>830750923</t>
  </si>
  <si>
    <t>SOCIETE D'ENTRAINEMENT ANNE-SOPHIE PACAULT SAS</t>
  </si>
  <si>
    <t>830752010</t>
  </si>
  <si>
    <t>LA SARRASINE</t>
  </si>
  <si>
    <t>830752309</t>
  </si>
  <si>
    <t>HM ENVIRONNEMENT</t>
  </si>
  <si>
    <t>830752770</t>
  </si>
  <si>
    <t>TK INTERNATIONAL</t>
  </si>
  <si>
    <t>830754099</t>
  </si>
  <si>
    <t>MUMTAJ FOOD</t>
  </si>
  <si>
    <t>830754131</t>
  </si>
  <si>
    <t>LA CIVETTE DU PALAIS ROYAL</t>
  </si>
  <si>
    <t>830754370</t>
  </si>
  <si>
    <t>ELLECTRAMOBILYS SARL</t>
  </si>
  <si>
    <t>PARC SPIRIT ZAC DE NEUVILLE UNIVERSITE</t>
  </si>
  <si>
    <t>830754917</t>
  </si>
  <si>
    <t>MYT. INFO-ELEC</t>
  </si>
  <si>
    <t>830755963</t>
  </si>
  <si>
    <t>K S MONTENOTTE</t>
  </si>
  <si>
    <t>830755971</t>
  </si>
  <si>
    <t>POWER INNOVATION</t>
  </si>
  <si>
    <t>830756060</t>
  </si>
  <si>
    <t>830756581</t>
  </si>
  <si>
    <t>TTB BATIMENT</t>
  </si>
  <si>
    <t>830757522</t>
  </si>
  <si>
    <t>SOHRAB</t>
  </si>
  <si>
    <t>830757803</t>
  </si>
  <si>
    <t>830758165</t>
  </si>
  <si>
    <t>BFF</t>
  </si>
  <si>
    <t>830758702</t>
  </si>
  <si>
    <t>SARL BOMMI</t>
  </si>
  <si>
    <t>830758892</t>
  </si>
  <si>
    <t>CIMEKS</t>
  </si>
  <si>
    <t>830759031</t>
  </si>
  <si>
    <t>STORA ENSO PAPER FRANCE</t>
  </si>
  <si>
    <t>830761318</t>
  </si>
  <si>
    <t>RBE</t>
  </si>
  <si>
    <t>830762027</t>
  </si>
  <si>
    <t>BUTCHERS SERVICE</t>
  </si>
  <si>
    <t>BAT PANAMA</t>
  </si>
  <si>
    <t>830762043</t>
  </si>
  <si>
    <t>DELICE DE LA FERTE</t>
  </si>
  <si>
    <t>830762415</t>
  </si>
  <si>
    <t>MOONFISH</t>
  </si>
  <si>
    <t>830762514</t>
  </si>
  <si>
    <t>UPFACTOR</t>
  </si>
  <si>
    <t>830762936</t>
  </si>
  <si>
    <t>PEN DUICK</t>
  </si>
  <si>
    <t>830763504</t>
  </si>
  <si>
    <t>SARL NEW SECURITY</t>
  </si>
  <si>
    <t>830764460</t>
  </si>
  <si>
    <t>BOISSY AUTO ECOLE</t>
  </si>
  <si>
    <t>830764825</t>
  </si>
  <si>
    <t>LR TECHNOLOGIES GRAND OUEST</t>
  </si>
  <si>
    <t>830764841</t>
  </si>
  <si>
    <t>FRELON CUSTINE</t>
  </si>
  <si>
    <t>40 RUE DU MONT CENIS</t>
  </si>
  <si>
    <t>830765384</t>
  </si>
  <si>
    <t>CENTRE COMMERCIAL DES PRES HAUTS</t>
  </si>
  <si>
    <t>830766135</t>
  </si>
  <si>
    <t>L'AVIATION</t>
  </si>
  <si>
    <t>830767067</t>
  </si>
  <si>
    <t>830767729</t>
  </si>
  <si>
    <t>RELG</t>
  </si>
  <si>
    <t>830767901</t>
  </si>
  <si>
    <t>BATIBOUL</t>
  </si>
  <si>
    <t>830768255</t>
  </si>
  <si>
    <t>VASANTHAM EXO</t>
  </si>
  <si>
    <t>830768743</t>
  </si>
  <si>
    <t>BODHI VEGAN</t>
  </si>
  <si>
    <t>830768958</t>
  </si>
  <si>
    <t>PY IMAGES</t>
  </si>
  <si>
    <t>830769451</t>
  </si>
  <si>
    <t>THUWARA</t>
  </si>
  <si>
    <t>830771044</t>
  </si>
  <si>
    <t>LUSARO</t>
  </si>
  <si>
    <t>830772240</t>
  </si>
  <si>
    <t>LE BOUQUET DE FROMAGES</t>
  </si>
  <si>
    <t>830777405</t>
  </si>
  <si>
    <t>ZEN BO BUN PARIS</t>
  </si>
  <si>
    <t>830781399</t>
  </si>
  <si>
    <t>TORRAO SERVICES</t>
  </si>
  <si>
    <t>830781761</t>
  </si>
  <si>
    <t>ABEL LOCATION SERVICES</t>
  </si>
  <si>
    <t>830782074</t>
  </si>
  <si>
    <t>SL FOOD</t>
  </si>
  <si>
    <t>830782298</t>
  </si>
  <si>
    <t>830782678</t>
  </si>
  <si>
    <t>ATELIER J.A.</t>
  </si>
  <si>
    <t>830782819</t>
  </si>
  <si>
    <t>MME SHAWN DELIVERY</t>
  </si>
  <si>
    <t>830783171</t>
  </si>
  <si>
    <t>SUCCESSFULL TRANSPORT SERVICE</t>
  </si>
  <si>
    <t>830783387</t>
  </si>
  <si>
    <t>HUMANDO PLURIELS</t>
  </si>
  <si>
    <t>90-102-COEUR DEFENSE TOUR A</t>
  </si>
  <si>
    <t>830783783</t>
  </si>
  <si>
    <t>MAGUIBAP</t>
  </si>
  <si>
    <t>830784062</t>
  </si>
  <si>
    <t>SMART IMMUNE</t>
  </si>
  <si>
    <t>830784476</t>
  </si>
  <si>
    <t>NISA SECURITE PRIVEE</t>
  </si>
  <si>
    <t>830784880</t>
  </si>
  <si>
    <t>LA CANTINE MONTMARTRE</t>
  </si>
  <si>
    <t>830784898</t>
  </si>
  <si>
    <t>GIE GOUSSAINVILLE</t>
  </si>
  <si>
    <t>830785143</t>
  </si>
  <si>
    <t>BABEL TRANSPORTS</t>
  </si>
  <si>
    <t>830785465</t>
  </si>
  <si>
    <t>JOY'S</t>
  </si>
  <si>
    <t>LOT 60</t>
  </si>
  <si>
    <t>830785705</t>
  </si>
  <si>
    <t>SAFTECH</t>
  </si>
  <si>
    <t>DE LA LONGUE TOISE</t>
  </si>
  <si>
    <t>830786018</t>
  </si>
  <si>
    <t>INFINITT EUROPE GMBH</t>
  </si>
  <si>
    <t>830786521</t>
  </si>
  <si>
    <t>RB2L</t>
  </si>
  <si>
    <t>830786927</t>
  </si>
  <si>
    <t>BIOKORTEX</t>
  </si>
  <si>
    <t>830787073</t>
  </si>
  <si>
    <t>EDERN</t>
  </si>
  <si>
    <t>830787578</t>
  </si>
  <si>
    <t>I24 NEWS FRANCE</t>
  </si>
  <si>
    <t>830788220</t>
  </si>
  <si>
    <t>FOOD IN PROGRESS</t>
  </si>
  <si>
    <t>830788535</t>
  </si>
  <si>
    <t>STAFFIZY</t>
  </si>
  <si>
    <t>830788691</t>
  </si>
  <si>
    <t>AV GROUPE</t>
  </si>
  <si>
    <t>830789541</t>
  </si>
  <si>
    <t>SP IMMOBILIER</t>
  </si>
  <si>
    <t>830790515</t>
  </si>
  <si>
    <t>OXTE</t>
  </si>
  <si>
    <t>830790564</t>
  </si>
  <si>
    <t>XPISTI</t>
  </si>
  <si>
    <t>QUARTIER CAMILLE CLAUDEL</t>
  </si>
  <si>
    <t>830790630</t>
  </si>
  <si>
    <t>71-73-75</t>
  </si>
  <si>
    <t>830791091</t>
  </si>
  <si>
    <t>ZARALI</t>
  </si>
  <si>
    <t>830791455</t>
  </si>
  <si>
    <t>MADERE BATIMENT</t>
  </si>
  <si>
    <t>830792651</t>
  </si>
  <si>
    <t>OCTOGONE SURETE ET SECURITE INCENDIE</t>
  </si>
  <si>
    <t>830792693</t>
  </si>
  <si>
    <t>WDHB SAS</t>
  </si>
  <si>
    <t>830793360</t>
  </si>
  <si>
    <t>PARISII CONCEPT</t>
  </si>
  <si>
    <t>830793972</t>
  </si>
  <si>
    <t>AXYME</t>
  </si>
  <si>
    <t>830794319</t>
  </si>
  <si>
    <t>Y.S.R.H</t>
  </si>
  <si>
    <t>ZC DE LA ZONE DE LA FONTAINE AUX PRETR</t>
  </si>
  <si>
    <t>830794418</t>
  </si>
  <si>
    <t>BOUCHERIE DU PERCHE</t>
  </si>
  <si>
    <t>830795431</t>
  </si>
  <si>
    <t>JUBAOPEN</t>
  </si>
  <si>
    <t>830796165</t>
  </si>
  <si>
    <t>LE GRAND MELANGE</t>
  </si>
  <si>
    <t>830798005</t>
  </si>
  <si>
    <t>BERGEDIS</t>
  </si>
  <si>
    <t>830798112</t>
  </si>
  <si>
    <t>ISO BAC</t>
  </si>
  <si>
    <t>830798146</t>
  </si>
  <si>
    <t>DREAM TRANSPORT</t>
  </si>
  <si>
    <t>830799201</t>
  </si>
  <si>
    <t>LE CAVEAU DES OUBLIETTES</t>
  </si>
  <si>
    <t>830799425</t>
  </si>
  <si>
    <t>L'ATLANTIDE</t>
  </si>
  <si>
    <t>830799540</t>
  </si>
  <si>
    <t>ICHIKAWA Y</t>
  </si>
  <si>
    <t>830800017</t>
  </si>
  <si>
    <t>830800249</t>
  </si>
  <si>
    <t>TRANS'EUROPE</t>
  </si>
  <si>
    <t>830801221</t>
  </si>
  <si>
    <t>LA MAISON DU GOURMET</t>
  </si>
  <si>
    <t>830802427</t>
  </si>
  <si>
    <t>MANIKA</t>
  </si>
  <si>
    <t>830804290</t>
  </si>
  <si>
    <t>PRAVILLE</t>
  </si>
  <si>
    <t>830804985</t>
  </si>
  <si>
    <t>PASSIVE STANDARD</t>
  </si>
  <si>
    <t>830806337</t>
  </si>
  <si>
    <t>SELARL PHARMACIE DU CARRE LOUVOIS</t>
  </si>
  <si>
    <t>830806477</t>
  </si>
  <si>
    <t>EMS3 DISTRIBUTION</t>
  </si>
  <si>
    <t>CORA VAL D'YERRES 2</t>
  </si>
  <si>
    <t>830808218</t>
  </si>
  <si>
    <t>2B RENOVATION</t>
  </si>
  <si>
    <t>830808788</t>
  </si>
  <si>
    <t>CONCEPT ALJ</t>
  </si>
  <si>
    <t>830815700</t>
  </si>
  <si>
    <t>LASERIO</t>
  </si>
  <si>
    <t>830817300</t>
  </si>
  <si>
    <t>SARL R S M ALIMENTATION</t>
  </si>
  <si>
    <t>830819256</t>
  </si>
  <si>
    <t>REALCAST</t>
  </si>
  <si>
    <t>830819744</t>
  </si>
  <si>
    <t>SAMTEP</t>
  </si>
  <si>
    <t>830820569</t>
  </si>
  <si>
    <t>STCOM</t>
  </si>
  <si>
    <t>830821468</t>
  </si>
  <si>
    <t>CARVI</t>
  </si>
  <si>
    <t>830821534</t>
  </si>
  <si>
    <t>P.S.B</t>
  </si>
  <si>
    <t>830821641</t>
  </si>
  <si>
    <t>DEVACOM GIE</t>
  </si>
  <si>
    <t>830822128</t>
  </si>
  <si>
    <t>LOGNIB FOOD</t>
  </si>
  <si>
    <t>830822334</t>
  </si>
  <si>
    <t>L.M.S. ETANCHE</t>
  </si>
  <si>
    <t>830822771</t>
  </si>
  <si>
    <t>JACOB COHEN FRANCE</t>
  </si>
  <si>
    <t>830822961</t>
  </si>
  <si>
    <t>OMEGA INDUSTRIE</t>
  </si>
  <si>
    <t>830823175</t>
  </si>
  <si>
    <t>FEARN VISION</t>
  </si>
  <si>
    <t>830825329</t>
  </si>
  <si>
    <t>WAANT FRANCE</t>
  </si>
  <si>
    <t>830825840</t>
  </si>
  <si>
    <t>EMW.ADG</t>
  </si>
  <si>
    <t>830826020</t>
  </si>
  <si>
    <t>ECO-CONSTRUCTION</t>
  </si>
  <si>
    <t>830827424</t>
  </si>
  <si>
    <t>BEELECTRIC</t>
  </si>
  <si>
    <t>DE CHANTACO</t>
  </si>
  <si>
    <t>830827457</t>
  </si>
  <si>
    <t>MILOUKLIN</t>
  </si>
  <si>
    <t>830827770</t>
  </si>
  <si>
    <t>MALOU</t>
  </si>
  <si>
    <t>830828109</t>
  </si>
  <si>
    <t>CL MICRO</t>
  </si>
  <si>
    <t>830828273</t>
  </si>
  <si>
    <t>LA PETITE ECOLE DE DANSE</t>
  </si>
  <si>
    <t>830830170</t>
  </si>
  <si>
    <t>POWERFIT</t>
  </si>
  <si>
    <t>830832242</t>
  </si>
  <si>
    <t>TOP ACCESS</t>
  </si>
  <si>
    <t>830832762</t>
  </si>
  <si>
    <t>TRANSPORT ROCA FRANCK</t>
  </si>
  <si>
    <t>830832911</t>
  </si>
  <si>
    <t>SOMANYWAYS</t>
  </si>
  <si>
    <t>830834883</t>
  </si>
  <si>
    <t>GROUPEMENT DE COOPERATION SANITAIRE D IMAGERIE MEDICALE DU SANTEPOLE 77</t>
  </si>
  <si>
    <t>830835153</t>
  </si>
  <si>
    <t>830835815</t>
  </si>
  <si>
    <t>HEMISPHERE</t>
  </si>
  <si>
    <t>830836359</t>
  </si>
  <si>
    <t>830836441</t>
  </si>
  <si>
    <t>FLD TRANSPORT</t>
  </si>
  <si>
    <t>830840344</t>
  </si>
  <si>
    <t>TEAM 60</t>
  </si>
  <si>
    <t>830841573</t>
  </si>
  <si>
    <t>HOME &amp; CO</t>
  </si>
  <si>
    <t>830847471</t>
  </si>
  <si>
    <t>LES SENATEURS DE LA REPUBLIQUE EN MARCHE</t>
  </si>
  <si>
    <t>830847729</t>
  </si>
  <si>
    <t>830848156</t>
  </si>
  <si>
    <t>GROUPEMENT D' EMPLOYEURS DE LA CONSTRUCTION</t>
  </si>
  <si>
    <t>BAT A -3EME ETAGE</t>
  </si>
  <si>
    <t>830848891</t>
  </si>
  <si>
    <t>LE FOURNIL DE SARTROUVILLE</t>
  </si>
  <si>
    <t>830852844</t>
  </si>
  <si>
    <t>WEMAINTAIN</t>
  </si>
  <si>
    <t>830854147</t>
  </si>
  <si>
    <t>VI FIT</t>
  </si>
  <si>
    <t>PARC COMMERCILA GECKO</t>
  </si>
  <si>
    <t>830854816</t>
  </si>
  <si>
    <t>SIGNAVIO FRANCE SAS</t>
  </si>
  <si>
    <t>830854832</t>
  </si>
  <si>
    <t>SONAH</t>
  </si>
  <si>
    <t>830855649</t>
  </si>
  <si>
    <t>830855938</t>
  </si>
  <si>
    <t>GENSEARCH CORPORATE</t>
  </si>
  <si>
    <t>830856019</t>
  </si>
  <si>
    <t>ANASANA</t>
  </si>
  <si>
    <t>830856258</t>
  </si>
  <si>
    <t>LF CONSTRUCTIONS</t>
  </si>
  <si>
    <t>DU FRANC MURIER</t>
  </si>
  <si>
    <t>830856621</t>
  </si>
  <si>
    <t>DSL INGENIERIE</t>
  </si>
  <si>
    <t>830857116</t>
  </si>
  <si>
    <t>LANGRIAL</t>
  </si>
  <si>
    <t>830857280</t>
  </si>
  <si>
    <t>EUROFINANCE HOLDING</t>
  </si>
  <si>
    <t>JULES MARCHAND</t>
  </si>
  <si>
    <t>830857538</t>
  </si>
  <si>
    <t>830860920</t>
  </si>
  <si>
    <t>SARL ITTAHB</t>
  </si>
  <si>
    <t>830861969</t>
  </si>
  <si>
    <t>SARL SECRET GARDEN</t>
  </si>
  <si>
    <t>830863007</t>
  </si>
  <si>
    <t>KOKO TRANSPORT</t>
  </si>
  <si>
    <t>830863031</t>
  </si>
  <si>
    <t>ADERE</t>
  </si>
  <si>
    <t>830864179</t>
  </si>
  <si>
    <t>ASSOCIATION MEDICO DENTAIRE SAINT MAURICE</t>
  </si>
  <si>
    <t>830864625</t>
  </si>
  <si>
    <t>830866596</t>
  </si>
  <si>
    <t>SAS CHARPANTIER</t>
  </si>
  <si>
    <t>830867073</t>
  </si>
  <si>
    <t>VANCIMA</t>
  </si>
  <si>
    <t>830867255</t>
  </si>
  <si>
    <t>JINBO LIN</t>
  </si>
  <si>
    <t>830867693</t>
  </si>
  <si>
    <t>INVIVO</t>
  </si>
  <si>
    <t>830867974</t>
  </si>
  <si>
    <t>NSCOM</t>
  </si>
  <si>
    <t>830870549</t>
  </si>
  <si>
    <t>KMYMA</t>
  </si>
  <si>
    <t>830870564</t>
  </si>
  <si>
    <t>830870853</t>
  </si>
  <si>
    <t>BOULANGERIE DE LA FERME</t>
  </si>
  <si>
    <t>830872511</t>
  </si>
  <si>
    <t>SELARL CK PHARMACIE</t>
  </si>
  <si>
    <t>830873261</t>
  </si>
  <si>
    <t>TPM DECOR</t>
  </si>
  <si>
    <t>830874855</t>
  </si>
  <si>
    <t>LABORD GLUECOM FRANCE</t>
  </si>
  <si>
    <t>Z.A. LES LOGES</t>
  </si>
  <si>
    <t>830879649</t>
  </si>
  <si>
    <t>GARAGE BRIAND</t>
  </si>
  <si>
    <t>830879797</t>
  </si>
  <si>
    <t>WEFIND INTER</t>
  </si>
  <si>
    <t>830881991</t>
  </si>
  <si>
    <t>ORGAPLAN &amp; SERVICES ASSOCIES</t>
  </si>
  <si>
    <t>830882627</t>
  </si>
  <si>
    <t>OMOYO</t>
  </si>
  <si>
    <t>830882635</t>
  </si>
  <si>
    <t>WAAAOUUUH</t>
  </si>
  <si>
    <t>830883583</t>
  </si>
  <si>
    <t>WEDR</t>
  </si>
  <si>
    <t>830884136</t>
  </si>
  <si>
    <t>EDDY ROCHEREAU IMMOBILIER</t>
  </si>
  <si>
    <t>830885687</t>
  </si>
  <si>
    <t>SAS UVA</t>
  </si>
  <si>
    <t>830885737</t>
  </si>
  <si>
    <t>NEAC</t>
  </si>
  <si>
    <t>LE FAYET</t>
  </si>
  <si>
    <t>830886321</t>
  </si>
  <si>
    <t>IDEA TECH</t>
  </si>
  <si>
    <t>830886982</t>
  </si>
  <si>
    <t>MAISON L'ORTOLAN</t>
  </si>
  <si>
    <t>830887006</t>
  </si>
  <si>
    <t>830887261</t>
  </si>
  <si>
    <t>JERICO TV</t>
  </si>
  <si>
    <t>830888400</t>
  </si>
  <si>
    <t>SAB TRANSPORT PRO</t>
  </si>
  <si>
    <t>830888608</t>
  </si>
  <si>
    <t>LES COPETTES2</t>
  </si>
  <si>
    <t>830888640</t>
  </si>
  <si>
    <t>SMOVENGO</t>
  </si>
  <si>
    <t>830888814</t>
  </si>
  <si>
    <t>WHAT THE FLOWER</t>
  </si>
  <si>
    <t>830889150</t>
  </si>
  <si>
    <t>THE TIBETAN KITCHEN</t>
  </si>
  <si>
    <t>830889184</t>
  </si>
  <si>
    <t>BOULANGERIE ROUX-FOUILLET</t>
  </si>
  <si>
    <t>830889754</t>
  </si>
  <si>
    <t>FLAD-FORMATION LINGUISTIQUE, EVALUATION ET ACCOMPAGNEMENT DIDACTIQUE</t>
  </si>
  <si>
    <t>830891008</t>
  </si>
  <si>
    <t>PAINS SUISSES</t>
  </si>
  <si>
    <t>830891339</t>
  </si>
  <si>
    <t>BARYAR BAT</t>
  </si>
  <si>
    <t>830891396</t>
  </si>
  <si>
    <t>CD3</t>
  </si>
  <si>
    <t>CENTRE COMMERCIAL DU PLAN DU TROU</t>
  </si>
  <si>
    <t>830892071</t>
  </si>
  <si>
    <t>RENFOR CONSEIL</t>
  </si>
  <si>
    <t>830892360</t>
  </si>
  <si>
    <t>ASHBURN</t>
  </si>
  <si>
    <t>830893806</t>
  </si>
  <si>
    <t>TIMEO</t>
  </si>
  <si>
    <t>830894093</t>
  </si>
  <si>
    <t>LE PETIT REMY</t>
  </si>
  <si>
    <t>830894127</t>
  </si>
  <si>
    <t>C2P AUDIT</t>
  </si>
  <si>
    <t>830894739</t>
  </si>
  <si>
    <t>SOLUTIONS MULTI TECHNIQUES</t>
  </si>
  <si>
    <t>830895157</t>
  </si>
  <si>
    <t>ESAIE ELEC</t>
  </si>
  <si>
    <t>830896551</t>
  </si>
  <si>
    <t>TURBIGO MARKET</t>
  </si>
  <si>
    <t>830897237</t>
  </si>
  <si>
    <t>CASA PELLETIER</t>
  </si>
  <si>
    <t>830897435</t>
  </si>
  <si>
    <t>O2GAM</t>
  </si>
  <si>
    <t>830897732</t>
  </si>
  <si>
    <t>LA MARNE DISTRIBUTION</t>
  </si>
  <si>
    <t>830898367</t>
  </si>
  <si>
    <t>SANO PRO</t>
  </si>
  <si>
    <t>830898623</t>
  </si>
  <si>
    <t>GB VENTILATION</t>
  </si>
  <si>
    <t>830908463</t>
  </si>
  <si>
    <t>VY IMMOBILIER</t>
  </si>
  <si>
    <t>830911061</t>
  </si>
  <si>
    <t>BLD-FRANCE</t>
  </si>
  <si>
    <t>IMMEUBLE LE PORT ROYAL 2 EME ETAGE</t>
  </si>
  <si>
    <t>830911327</t>
  </si>
  <si>
    <t>VISTA ALEGRE FRANCE</t>
  </si>
  <si>
    <t>830912564</t>
  </si>
  <si>
    <t>SOFPAR 124</t>
  </si>
  <si>
    <t>830912622</t>
  </si>
  <si>
    <t>VILAMOURA</t>
  </si>
  <si>
    <t>830912929</t>
  </si>
  <si>
    <t>SIJO</t>
  </si>
  <si>
    <t>830913471</t>
  </si>
  <si>
    <t>AUTO ECOLE LES HAUTS DE RUEIL</t>
  </si>
  <si>
    <t>830914172</t>
  </si>
  <si>
    <t>MB MENUISERIE</t>
  </si>
  <si>
    <t>830914784</t>
  </si>
  <si>
    <t>OPENIT SOLUTIONS</t>
  </si>
  <si>
    <t>830915468</t>
  </si>
  <si>
    <t>UNIQUE VENTURES LIMITED</t>
  </si>
  <si>
    <t>830915930</t>
  </si>
  <si>
    <t>SYAWAYS</t>
  </si>
  <si>
    <t>830916300</t>
  </si>
  <si>
    <t>TEOLIA D.A.</t>
  </si>
  <si>
    <t>830916441</t>
  </si>
  <si>
    <t>830916557</t>
  </si>
  <si>
    <t>S.R.P ISOLE</t>
  </si>
  <si>
    <t>830916813</t>
  </si>
  <si>
    <t>SASU NPE</t>
  </si>
  <si>
    <t>830917241</t>
  </si>
  <si>
    <t>SAS A&amp;M COOK</t>
  </si>
  <si>
    <t>830917357</t>
  </si>
  <si>
    <t>BATIMENT ENERGIES NOUVELLES ET RENOVATION</t>
  </si>
  <si>
    <t>830917597</t>
  </si>
  <si>
    <t>SAS CAFE DES SEPT</t>
  </si>
  <si>
    <t>830917837</t>
  </si>
  <si>
    <t>SAF HOLDING</t>
  </si>
  <si>
    <t>830917878</t>
  </si>
  <si>
    <t>OMNIDEV GROUP</t>
  </si>
  <si>
    <t>830918439</t>
  </si>
  <si>
    <t>STATION 11</t>
  </si>
  <si>
    <t>ANGLE 17/19 RUE DE CRUSSOL</t>
  </si>
  <si>
    <t>830918736</t>
  </si>
  <si>
    <t>FINANCIERE LIFE</t>
  </si>
  <si>
    <t>830919023</t>
  </si>
  <si>
    <t>830919890</t>
  </si>
  <si>
    <t>LES COMMERES</t>
  </si>
  <si>
    <t>830921003</t>
  </si>
  <si>
    <t>NEW HONG FA</t>
  </si>
  <si>
    <t>830921847</t>
  </si>
  <si>
    <t>830923264</t>
  </si>
  <si>
    <t>SARL FPI</t>
  </si>
  <si>
    <t>830924155</t>
  </si>
  <si>
    <t>PODAC</t>
  </si>
  <si>
    <t>830925699</t>
  </si>
  <si>
    <t>DSF TRANSPORTS</t>
  </si>
  <si>
    <t>DE MARIALLES</t>
  </si>
  <si>
    <t>830925871</t>
  </si>
  <si>
    <t>PHARMACIE MAISON BLANCHE</t>
  </si>
  <si>
    <t>830926101</t>
  </si>
  <si>
    <t>CRECHE BIBOU</t>
  </si>
  <si>
    <t>830926952</t>
  </si>
  <si>
    <t>ABE COIFFURE</t>
  </si>
  <si>
    <t>830927091</t>
  </si>
  <si>
    <t>FERME DU PLESSIS SAUCOURT 3</t>
  </si>
  <si>
    <t>830928115</t>
  </si>
  <si>
    <t>RE-BELLE</t>
  </si>
  <si>
    <t>830928669</t>
  </si>
  <si>
    <t>OKI SUSHI</t>
  </si>
  <si>
    <t>830930202</t>
  </si>
  <si>
    <t>ASA-BTP</t>
  </si>
  <si>
    <t>CHEMIN DE HUIRY</t>
  </si>
  <si>
    <t>830930699</t>
  </si>
  <si>
    <t>ANGEL TOUCH BEAUTY</t>
  </si>
  <si>
    <t>830930848</t>
  </si>
  <si>
    <t>STTR</t>
  </si>
  <si>
    <t>830931994</t>
  </si>
  <si>
    <t>MARETIMO</t>
  </si>
  <si>
    <t>830932109</t>
  </si>
  <si>
    <t>FUKUSHIMA</t>
  </si>
  <si>
    <t>830934428</t>
  </si>
  <si>
    <t>BENOIT CASTEL JPT</t>
  </si>
  <si>
    <t>830937470</t>
  </si>
  <si>
    <t>LE SYCOMORE</t>
  </si>
  <si>
    <t>830938304</t>
  </si>
  <si>
    <t>TB AEROVILLE</t>
  </si>
  <si>
    <t>830938874</t>
  </si>
  <si>
    <t>LITTLE CRECHE LES CHAUDINS</t>
  </si>
  <si>
    <t>830939278</t>
  </si>
  <si>
    <t>CHAKALAKA FILMS</t>
  </si>
  <si>
    <t>830939393</t>
  </si>
  <si>
    <t>SARL KAISER TP</t>
  </si>
  <si>
    <t>830939492</t>
  </si>
  <si>
    <t>MAISON LANDEMAINE CAMBRONNE</t>
  </si>
  <si>
    <t>830939625</t>
  </si>
  <si>
    <t>LE NOUVEAU JOURNAL</t>
  </si>
  <si>
    <t>830939906</t>
  </si>
  <si>
    <t>PACHA MEUBLE</t>
  </si>
  <si>
    <t>830939989</t>
  </si>
  <si>
    <t>SCA ANIM</t>
  </si>
  <si>
    <t>830940557</t>
  </si>
  <si>
    <t>DRELECTRIQUE</t>
  </si>
  <si>
    <t>830940573</t>
  </si>
  <si>
    <t>NEW THAI COOKING</t>
  </si>
  <si>
    <t>830940789</t>
  </si>
  <si>
    <t>AMBULANCES LONGCHAMP</t>
  </si>
  <si>
    <t>830941233</t>
  </si>
  <si>
    <t>BF ARENA</t>
  </si>
  <si>
    <t>RES ONE JARDINS DE L'ARCHE-TSSE 19</t>
  </si>
  <si>
    <t>830942371</t>
  </si>
  <si>
    <t>PATCHOC1</t>
  </si>
  <si>
    <t>830942470</t>
  </si>
  <si>
    <t>INSIDEO COMMERCIALISATION</t>
  </si>
  <si>
    <t>830942629</t>
  </si>
  <si>
    <t>BIOMERE</t>
  </si>
  <si>
    <t>830942785</t>
  </si>
  <si>
    <t>EQS GROUP</t>
  </si>
  <si>
    <t>830942793</t>
  </si>
  <si>
    <t>CUTSHOP CONCEPT BEAUTY</t>
  </si>
  <si>
    <t>830943395</t>
  </si>
  <si>
    <t>FIVE AUTOMOBILE</t>
  </si>
  <si>
    <t>830943510</t>
  </si>
  <si>
    <t>CTL RIVE DROITE</t>
  </si>
  <si>
    <t>830944039</t>
  </si>
  <si>
    <t>AB RETAIL</t>
  </si>
  <si>
    <t>830945218</t>
  </si>
  <si>
    <t>SAINT-LAZARE ICE CREAM</t>
  </si>
  <si>
    <t>GARE SNCF DE PARIS SAINT LAZARE</t>
  </si>
  <si>
    <t>830945671</t>
  </si>
  <si>
    <t>WHIS</t>
  </si>
  <si>
    <t>830946281</t>
  </si>
  <si>
    <t>830946877</t>
  </si>
  <si>
    <t>HADDAD BRANDS EUROPE</t>
  </si>
  <si>
    <t>6 8   10</t>
  </si>
  <si>
    <t>830949327</t>
  </si>
  <si>
    <t>HWI</t>
  </si>
  <si>
    <t>830956405</t>
  </si>
  <si>
    <t>SBDIS</t>
  </si>
  <si>
    <t>830956850</t>
  </si>
  <si>
    <t>AUTOMATION CONSULTING</t>
  </si>
  <si>
    <t>830957692</t>
  </si>
  <si>
    <t>2 AC</t>
  </si>
  <si>
    <t>830958187</t>
  </si>
  <si>
    <t>CCIAL BALZAC</t>
  </si>
  <si>
    <t>830959045</t>
  </si>
  <si>
    <t>PAIDOU</t>
  </si>
  <si>
    <t>830961447</t>
  </si>
  <si>
    <t>830961538</t>
  </si>
  <si>
    <t>EIFFAGE GENIE CIVIL MARINE</t>
  </si>
  <si>
    <t>830962346</t>
  </si>
  <si>
    <t>SQUAD PARTNERS</t>
  </si>
  <si>
    <t>830965315</t>
  </si>
  <si>
    <t>BIOBURGER OXYGEN</t>
  </si>
  <si>
    <t>830965323</t>
  </si>
  <si>
    <t>ORSO PIZZA</t>
  </si>
  <si>
    <t>830965463</t>
  </si>
  <si>
    <t>SANDAGA</t>
  </si>
  <si>
    <t>830965513</t>
  </si>
  <si>
    <t>CHAMBOURCY REAL ESTATE</t>
  </si>
  <si>
    <t>830965547</t>
  </si>
  <si>
    <t>ARNAMA</t>
  </si>
  <si>
    <t>830966420</t>
  </si>
  <si>
    <t>ORSO SALADES</t>
  </si>
  <si>
    <t>830966636</t>
  </si>
  <si>
    <t>DM GROUP</t>
  </si>
  <si>
    <t>IMMEUBLE AKSIONE BATIMENT B</t>
  </si>
  <si>
    <t>830966719</t>
  </si>
  <si>
    <t>AUDITT</t>
  </si>
  <si>
    <t>830967576</t>
  </si>
  <si>
    <t>LKD MULTISERVICES</t>
  </si>
  <si>
    <t>23 C</t>
  </si>
  <si>
    <t>830974945</t>
  </si>
  <si>
    <t>FINANCIERE DU GRAND PALAIS SERVICES</t>
  </si>
  <si>
    <t>830975421</t>
  </si>
  <si>
    <t>REALITY GROUP</t>
  </si>
  <si>
    <t>830976502</t>
  </si>
  <si>
    <t>GATE GOURMET HELVETIA</t>
  </si>
  <si>
    <t>830976825</t>
  </si>
  <si>
    <t>HUMAN INTELLIGENCE PORTAGE</t>
  </si>
  <si>
    <t>830977161</t>
  </si>
  <si>
    <t>S.A.R.L EMI TRANSPORTS</t>
  </si>
  <si>
    <t>830977450</t>
  </si>
  <si>
    <t>830977468</t>
  </si>
  <si>
    <t>NAILS 16</t>
  </si>
  <si>
    <t>830977716</t>
  </si>
  <si>
    <t>BELLARC FORMATION</t>
  </si>
  <si>
    <t>830977971</t>
  </si>
  <si>
    <t>830977989</t>
  </si>
  <si>
    <t>KEY AID CONSULTING</t>
  </si>
  <si>
    <t>830978615</t>
  </si>
  <si>
    <t>RAPHA</t>
  </si>
  <si>
    <t>830979472</t>
  </si>
  <si>
    <t>UPSTORE SENART</t>
  </si>
  <si>
    <t>DE LOISIRS "CARRE SENART"</t>
  </si>
  <si>
    <t>CENTRE REGIONAL DE COMMERCES ET</t>
  </si>
  <si>
    <t>830979795</t>
  </si>
  <si>
    <t>LES HALLES D'ACHERES</t>
  </si>
  <si>
    <t>830979977</t>
  </si>
  <si>
    <t>830980264</t>
  </si>
  <si>
    <t>SELARL VIP DENT'R</t>
  </si>
  <si>
    <t>830981635</t>
  </si>
  <si>
    <t>KOD POBRATIMI</t>
  </si>
  <si>
    <t>830982336</t>
  </si>
  <si>
    <t>N.M.S</t>
  </si>
  <si>
    <t>830982401</t>
  </si>
  <si>
    <t>CEDRUS PAYSAGE</t>
  </si>
  <si>
    <t>830983318</t>
  </si>
  <si>
    <t>PHARMACIE OKABE</t>
  </si>
  <si>
    <t>CENTRE OKABE</t>
  </si>
  <si>
    <t>830983649</t>
  </si>
  <si>
    <t>MICHA</t>
  </si>
  <si>
    <t>830983888</t>
  </si>
  <si>
    <t>MHAS TRANSPORTS</t>
  </si>
  <si>
    <t>830984191</t>
  </si>
  <si>
    <t>SARL BABY MONTESSORI 78</t>
  </si>
  <si>
    <t>830986279</t>
  </si>
  <si>
    <t>ELMI</t>
  </si>
  <si>
    <t>830986428</t>
  </si>
  <si>
    <t>MAISON DES COULEURS (MDC)</t>
  </si>
  <si>
    <t>830986980</t>
  </si>
  <si>
    <t>MAT FLORE</t>
  </si>
  <si>
    <t>830988077</t>
  </si>
  <si>
    <t>LA COZNA</t>
  </si>
  <si>
    <t>830988473</t>
  </si>
  <si>
    <t>EYACOM</t>
  </si>
  <si>
    <t>830988861</t>
  </si>
  <si>
    <t>MSEM</t>
  </si>
  <si>
    <t>830989463</t>
  </si>
  <si>
    <t>RENOVA LIB</t>
  </si>
  <si>
    <t>830990073</t>
  </si>
  <si>
    <t>ALDERAAN BIOTECHNOLOGY</t>
  </si>
  <si>
    <t>830991626</t>
  </si>
  <si>
    <t>LE FOURNIL DE CHATOU</t>
  </si>
  <si>
    <t>830992467</t>
  </si>
  <si>
    <t>MACC VAL CONDUITE</t>
  </si>
  <si>
    <t>830992475</t>
  </si>
  <si>
    <t>830992483</t>
  </si>
  <si>
    <t>MAINGO TRANSPORTS</t>
  </si>
  <si>
    <t>830996666</t>
  </si>
  <si>
    <t>BUILDERS &amp; CO</t>
  </si>
  <si>
    <t>830997276</t>
  </si>
  <si>
    <t>KAAVIYAN</t>
  </si>
  <si>
    <t>830997441</t>
  </si>
  <si>
    <t>BHS FRANCE</t>
  </si>
  <si>
    <t>830999405</t>
  </si>
  <si>
    <t>SECURE PLUS</t>
  </si>
  <si>
    <t>830999686</t>
  </si>
  <si>
    <t>EWIN SERVICES</t>
  </si>
  <si>
    <t>830999843</t>
  </si>
  <si>
    <t>TLL DISTRIBUTION</t>
  </si>
  <si>
    <t>831000906</t>
  </si>
  <si>
    <t>831001334</t>
  </si>
  <si>
    <t>AMAZON WEB SERVICES EMEA SARL</t>
  </si>
  <si>
    <t>831001920</t>
  </si>
  <si>
    <t>ASSOCIATION POUR LA PROMOTION DES SOINS DENTAIRES ET ORTHODONTIQUES</t>
  </si>
  <si>
    <t>MME MIMRAN LEA</t>
  </si>
  <si>
    <t>831002225</t>
  </si>
  <si>
    <t>MPI MAGRO PLATRERIE ISOLATION</t>
  </si>
  <si>
    <t>831002621</t>
  </si>
  <si>
    <t>SEINE TP</t>
  </si>
  <si>
    <t>831003736</t>
  </si>
  <si>
    <t>BATIPART IMMO EUROPE MANAGEMENT FRANCE</t>
  </si>
  <si>
    <t>831003785</t>
  </si>
  <si>
    <t>AUTOUR DU YANGTSE</t>
  </si>
  <si>
    <t>831004767</t>
  </si>
  <si>
    <t>OUCHIBANE PRESS</t>
  </si>
  <si>
    <t>831004957</t>
  </si>
  <si>
    <t>KONECTA HOLDING FRANCE</t>
  </si>
  <si>
    <t>831005301</t>
  </si>
  <si>
    <t>831006069</t>
  </si>
  <si>
    <t>KISMA K&amp;S INVESTISSEMENT</t>
  </si>
  <si>
    <t>831007034</t>
  </si>
  <si>
    <t>JONAS ET CIE</t>
  </si>
  <si>
    <t>831007869</t>
  </si>
  <si>
    <t>RETRANES</t>
  </si>
  <si>
    <t>831008842</t>
  </si>
  <si>
    <t>PHONE RECYCLE SOLUTION</t>
  </si>
  <si>
    <t>73 RUE DE L EVANGILE CTRE ACTIV CAP18</t>
  </si>
  <si>
    <t>831008958</t>
  </si>
  <si>
    <t>MARC &amp; JU</t>
  </si>
  <si>
    <t>831009006</t>
  </si>
  <si>
    <t>GOUT PRIVE</t>
  </si>
  <si>
    <t>831009386</t>
  </si>
  <si>
    <t>NAKILA</t>
  </si>
  <si>
    <t>831009436</t>
  </si>
  <si>
    <t>CLS INDUSTRIE</t>
  </si>
  <si>
    <t>831009485</t>
  </si>
  <si>
    <t>SEB &amp; MARIE</t>
  </si>
  <si>
    <t>831010269</t>
  </si>
  <si>
    <t>CROUSTIS DELICIA</t>
  </si>
  <si>
    <t>831011440</t>
  </si>
  <si>
    <t>OLIVIUM GELATERIA</t>
  </si>
  <si>
    <t>831011622</t>
  </si>
  <si>
    <t>SCEM</t>
  </si>
  <si>
    <t>831011960</t>
  </si>
  <si>
    <t>NOUS 4</t>
  </si>
  <si>
    <t>831012026</t>
  </si>
  <si>
    <t>MING MODE</t>
  </si>
  <si>
    <t>831012307</t>
  </si>
  <si>
    <t>AUTO MOTO ECOLE SAINT-OUEN</t>
  </si>
  <si>
    <t>831012547</t>
  </si>
  <si>
    <t>BOUCHERIE ENTRECOTE</t>
  </si>
  <si>
    <t>831014246</t>
  </si>
  <si>
    <t>LOREST HABITAT</t>
  </si>
  <si>
    <t>831014758</t>
  </si>
  <si>
    <t>LLP</t>
  </si>
  <si>
    <t>831016779</t>
  </si>
  <si>
    <t>GEEGLEE</t>
  </si>
  <si>
    <t>831017561</t>
  </si>
  <si>
    <t>UNE FENETRE A PARIS</t>
  </si>
  <si>
    <t>831017595</t>
  </si>
  <si>
    <t>PIMMS DE CERGY</t>
  </si>
  <si>
    <t>DES INSTITUTIONS</t>
  </si>
  <si>
    <t>831018254</t>
  </si>
  <si>
    <t>CENTRE DEVELOP'MENT'</t>
  </si>
  <si>
    <t>831018353</t>
  </si>
  <si>
    <t>ALVARO BATIMENT</t>
  </si>
  <si>
    <t>DE LA FONTAINE DU MAI</t>
  </si>
  <si>
    <t>831020607</t>
  </si>
  <si>
    <t>SIANA COIFFURE</t>
  </si>
  <si>
    <t>831023312</t>
  </si>
  <si>
    <t>AK GERVAIS</t>
  </si>
  <si>
    <t>831023536</t>
  </si>
  <si>
    <t>CIMER !</t>
  </si>
  <si>
    <t>831024013</t>
  </si>
  <si>
    <t>ACE EDUCATION</t>
  </si>
  <si>
    <t>831024757</t>
  </si>
  <si>
    <t>KALZIP FRANCE</t>
  </si>
  <si>
    <t>DE COURTALIN, BATIMENT B</t>
  </si>
  <si>
    <t>831025457</t>
  </si>
  <si>
    <t>ASPERTI-DUHAMEL</t>
  </si>
  <si>
    <t>TRIBUNAL DE COMMERCE DE PARIS (2EME</t>
  </si>
  <si>
    <t>831025671</t>
  </si>
  <si>
    <t>ALTI'ROUTE</t>
  </si>
  <si>
    <t>831025960</t>
  </si>
  <si>
    <t>AUTO CONTROLE CRETEIL</t>
  </si>
  <si>
    <t>831026224</t>
  </si>
  <si>
    <t>AYO17</t>
  </si>
  <si>
    <t>831026513</t>
  </si>
  <si>
    <t>LP RENOVATION</t>
  </si>
  <si>
    <t>831027412</t>
  </si>
  <si>
    <t>SAPAR SERRURERIE</t>
  </si>
  <si>
    <t>831027776</t>
  </si>
  <si>
    <t>831028402</t>
  </si>
  <si>
    <t>PROXIDREUX</t>
  </si>
  <si>
    <t>831030218</t>
  </si>
  <si>
    <t>EGRP</t>
  </si>
  <si>
    <t>831030507</t>
  </si>
  <si>
    <t>K.V.S</t>
  </si>
  <si>
    <t>831031117</t>
  </si>
  <si>
    <t>FIM</t>
  </si>
  <si>
    <t>831033501</t>
  </si>
  <si>
    <t>AH &amp; CO</t>
  </si>
  <si>
    <t>831033881</t>
  </si>
  <si>
    <t>MAKE MY MAG</t>
  </si>
  <si>
    <t>831033980</t>
  </si>
  <si>
    <t>CENTRE CCIAL DE LA FONTAINE</t>
  </si>
  <si>
    <t>831034608</t>
  </si>
  <si>
    <t>SASU PSP SERVICES</t>
  </si>
  <si>
    <t>831035852</t>
  </si>
  <si>
    <t>ATELIER MARTIN'S</t>
  </si>
  <si>
    <t>DE L' ARMEE PATTON</t>
  </si>
  <si>
    <t>831036819</t>
  </si>
  <si>
    <t>AMBULANCES ANDRE ROGER FG 94</t>
  </si>
  <si>
    <t>831038229</t>
  </si>
  <si>
    <t>ELITTEX</t>
  </si>
  <si>
    <t>831038765</t>
  </si>
  <si>
    <t>MULTI TECH</t>
  </si>
  <si>
    <t>831039391</t>
  </si>
  <si>
    <t>DYNAMIC MULTI SERVICES</t>
  </si>
  <si>
    <t>831040480</t>
  </si>
  <si>
    <t>AMA CONSULTING</t>
  </si>
  <si>
    <t>831042148</t>
  </si>
  <si>
    <t>EVIDENCEB</t>
  </si>
  <si>
    <t>831043153</t>
  </si>
  <si>
    <t>NSR RENOVATION</t>
  </si>
  <si>
    <t>831044292</t>
  </si>
  <si>
    <t>EBM CONSTRUCTION</t>
  </si>
  <si>
    <t>LE PARK ARTISAN - ZA DES GROS</t>
  </si>
  <si>
    <t>831045364</t>
  </si>
  <si>
    <t>GARAGE DIAGNOSTIC AUTO 95</t>
  </si>
  <si>
    <t>831045596</t>
  </si>
  <si>
    <t>SACRE</t>
  </si>
  <si>
    <t>831052949</t>
  </si>
  <si>
    <t>LE SABLE DE MAROLLES</t>
  </si>
  <si>
    <t>831054069</t>
  </si>
  <si>
    <t>ALLIANCE VIE PARIS 5</t>
  </si>
  <si>
    <t>831056619</t>
  </si>
  <si>
    <t>GFS GLOBAL FRET ET SERVICES</t>
  </si>
  <si>
    <t>831057435</t>
  </si>
  <si>
    <t>SUCRE D ORGE</t>
  </si>
  <si>
    <t>831059720</t>
  </si>
  <si>
    <t>GARSYM</t>
  </si>
  <si>
    <t>831060884</t>
  </si>
  <si>
    <t>ASHINAGA FRANCE</t>
  </si>
  <si>
    <t>C/O CAMPUS FRANCE</t>
  </si>
  <si>
    <t>831062179</t>
  </si>
  <si>
    <t>JGA PLOMBERIE</t>
  </si>
  <si>
    <t>831063508</t>
  </si>
  <si>
    <t>PLATEFORME OCEAN ET CLIMAT</t>
  </si>
  <si>
    <t>831064027</t>
  </si>
  <si>
    <t>H2OUVERTURE</t>
  </si>
  <si>
    <t>831064811</t>
  </si>
  <si>
    <t>PHARMACIE DE LA GARE NOGENT LE PERREUX</t>
  </si>
  <si>
    <t>831064902</t>
  </si>
  <si>
    <t>MSDD</t>
  </si>
  <si>
    <t>5/7 GRANDE RUE</t>
  </si>
  <si>
    <t>831065404</t>
  </si>
  <si>
    <t>831065578</t>
  </si>
  <si>
    <t>ZEENEA</t>
  </si>
  <si>
    <t>831066089</t>
  </si>
  <si>
    <t>831067368</t>
  </si>
  <si>
    <t>HD MADELEINE</t>
  </si>
  <si>
    <t>831067418</t>
  </si>
  <si>
    <t>831069034</t>
  </si>
  <si>
    <t>CAP O SUD</t>
  </si>
  <si>
    <t>831069133</t>
  </si>
  <si>
    <t>LATITUDES</t>
  </si>
  <si>
    <t>831069539</t>
  </si>
  <si>
    <t>DIGIT-ALL-MEDIA SOLUTION</t>
  </si>
  <si>
    <t>831069612</t>
  </si>
  <si>
    <t>SDG LES TRIPLETTES</t>
  </si>
  <si>
    <t>831069885</t>
  </si>
  <si>
    <t>831070115</t>
  </si>
  <si>
    <t>OXYGEN EVENT</t>
  </si>
  <si>
    <t>831070503</t>
  </si>
  <si>
    <t>VALOCIME</t>
  </si>
  <si>
    <t>831071022</t>
  </si>
  <si>
    <t>PICTO CONNEXIONS</t>
  </si>
  <si>
    <t>831071832</t>
  </si>
  <si>
    <t>RENOVART DECO</t>
  </si>
  <si>
    <t>831071923</t>
  </si>
  <si>
    <t>LA FINE BOUCHE</t>
  </si>
  <si>
    <t>831074380</t>
  </si>
  <si>
    <t>MAMAN</t>
  </si>
  <si>
    <t>831076872</t>
  </si>
  <si>
    <t>KAZOKO</t>
  </si>
  <si>
    <t>LOT NO 7</t>
  </si>
  <si>
    <t>831077813</t>
  </si>
  <si>
    <t>SAS GM LOISIRS</t>
  </si>
  <si>
    <t>831081765</t>
  </si>
  <si>
    <t>GGS EXPERTISE ET CONSEIL</t>
  </si>
  <si>
    <t>831082185</t>
  </si>
  <si>
    <t>API'DOM SERVICES</t>
  </si>
  <si>
    <t>831082607</t>
  </si>
  <si>
    <t>PALRAM DIY FRANCE</t>
  </si>
  <si>
    <t>831084181</t>
  </si>
  <si>
    <t>GARDE.ZONE SECURITE PRIVEE</t>
  </si>
  <si>
    <t>831084991</t>
  </si>
  <si>
    <t>SELARL CABINET DENTAIRE SOUGNI</t>
  </si>
  <si>
    <t>831088141</t>
  </si>
  <si>
    <t>SPORT SANTE VERSAILLES</t>
  </si>
  <si>
    <t>831089867</t>
  </si>
  <si>
    <t>VILLA MAZARINE</t>
  </si>
  <si>
    <t>831091111</t>
  </si>
  <si>
    <t>MOONSTONE INVEST</t>
  </si>
  <si>
    <t>831091657</t>
  </si>
  <si>
    <t>831092473</t>
  </si>
  <si>
    <t>NOUVELLE HAIR</t>
  </si>
  <si>
    <t>831093992</t>
  </si>
  <si>
    <t>CEDRE FINANCE ET EXPERTISE COMPTABLE</t>
  </si>
  <si>
    <t>831094420</t>
  </si>
  <si>
    <t>ML OSSATURE</t>
  </si>
  <si>
    <t>831094644</t>
  </si>
  <si>
    <t>831096011</t>
  </si>
  <si>
    <t>SAS DELPHINE ET JOSE</t>
  </si>
  <si>
    <t>831096029</t>
  </si>
  <si>
    <t>BFM 3A</t>
  </si>
  <si>
    <t>831096540</t>
  </si>
  <si>
    <t>M.S.P.VILLAROY</t>
  </si>
  <si>
    <t>831097274</t>
  </si>
  <si>
    <t>PHARMACIE DES 3 QUARTIERS</t>
  </si>
  <si>
    <t>831099874</t>
  </si>
  <si>
    <t>ATELIER COIFFURE</t>
  </si>
  <si>
    <t>831100078</t>
  </si>
  <si>
    <t>LANA CHATOU</t>
  </si>
  <si>
    <t>831101134</t>
  </si>
  <si>
    <t>HTAG RECRUTEMENT</t>
  </si>
  <si>
    <t>831102041</t>
  </si>
  <si>
    <t>BISPARC</t>
  </si>
  <si>
    <t>CARRE SENART - SHOPPING PARC</t>
  </si>
  <si>
    <t>831102587</t>
  </si>
  <si>
    <t>FRANCE ENTREPRISE AUTO SAS</t>
  </si>
  <si>
    <t>831102785</t>
  </si>
  <si>
    <t>BIOMARIN FRANCE SAS</t>
  </si>
  <si>
    <t>831102876</t>
  </si>
  <si>
    <t>BENABOU DENTISTES CHAMPIGNY</t>
  </si>
  <si>
    <t>831103288</t>
  </si>
  <si>
    <t>NDM CONSTRUCT</t>
  </si>
  <si>
    <t>831104138</t>
  </si>
  <si>
    <t>CROISSANT DORE</t>
  </si>
  <si>
    <t>831105093</t>
  </si>
  <si>
    <t>SUSHI CENTER</t>
  </si>
  <si>
    <t>831106216</t>
  </si>
  <si>
    <t>LAURA &amp; LAURENT</t>
  </si>
  <si>
    <t>MARCHE CIFA 3, LOT 3119</t>
  </si>
  <si>
    <t>831107099</t>
  </si>
  <si>
    <t>831107198</t>
  </si>
  <si>
    <t>TOM CANNELLE</t>
  </si>
  <si>
    <t>831109277</t>
  </si>
  <si>
    <t>PHARMACIE DU ROULE</t>
  </si>
  <si>
    <t>831109368</t>
  </si>
  <si>
    <t>AIRIN VD</t>
  </si>
  <si>
    <t>831109921</t>
  </si>
  <si>
    <t>CHLOE ET MATHIS</t>
  </si>
  <si>
    <t>831111000</t>
  </si>
  <si>
    <t>VIVA-O</t>
  </si>
  <si>
    <t>831111091</t>
  </si>
  <si>
    <t>SGH ADCA</t>
  </si>
  <si>
    <t>831112131</t>
  </si>
  <si>
    <t>ALTITUDE 44 ILE DE FRANCE</t>
  </si>
  <si>
    <t>831112248</t>
  </si>
  <si>
    <t>ASSOCIATION OZAR HATORAH SARCELLES MATERNELLE</t>
  </si>
  <si>
    <t>831112297</t>
  </si>
  <si>
    <t>ELECTRO ' DECO</t>
  </si>
  <si>
    <t>831112313</t>
  </si>
  <si>
    <t>ASSOCIATION OZAR HATORAH SARCELLES PRIMAIRE</t>
  </si>
  <si>
    <t>831112412</t>
  </si>
  <si>
    <t>ASSOCIATION OZAR HATORAH SARCELLES SECONDAIRE FILLES</t>
  </si>
  <si>
    <t>831112420</t>
  </si>
  <si>
    <t>ASSOCIATION OZAR HATORAH SARCELLES SECONDAIRE GARCONS</t>
  </si>
  <si>
    <t>831112578</t>
  </si>
  <si>
    <t>BRANDS GROUP</t>
  </si>
  <si>
    <t>8-10 RUE LA HAIE COQ - MAGASIN 3123</t>
  </si>
  <si>
    <t>831119417</t>
  </si>
  <si>
    <t>ECG RESTAURATION</t>
  </si>
  <si>
    <t>831121199</t>
  </si>
  <si>
    <t>CAPZA TRANSITION</t>
  </si>
  <si>
    <t>831121264</t>
  </si>
  <si>
    <t>BLUPODS EUROPE</t>
  </si>
  <si>
    <t>831121413</t>
  </si>
  <si>
    <t>GIE PARIS COMMERCES</t>
  </si>
  <si>
    <t>831122338</t>
  </si>
  <si>
    <t>AEONX AI</t>
  </si>
  <si>
    <t>831122379</t>
  </si>
  <si>
    <t>AK MARKET</t>
  </si>
  <si>
    <t>MAIL DE LA BLANCHISSERIE</t>
  </si>
  <si>
    <t>831122478</t>
  </si>
  <si>
    <t>CARESTREAM DENTAL FRANCE S.A.S.</t>
  </si>
  <si>
    <t>831123708</t>
  </si>
  <si>
    <t>PRUDENTIA CAPITAL</t>
  </si>
  <si>
    <t>831124326</t>
  </si>
  <si>
    <t>NEGOTRANS</t>
  </si>
  <si>
    <t>831124680</t>
  </si>
  <si>
    <t>AMENAGEMENT DIVERS MACONNERIE RESEAUX</t>
  </si>
  <si>
    <t>RD 319</t>
  </si>
  <si>
    <t>LES CARRIERES</t>
  </si>
  <si>
    <t>831124896</t>
  </si>
  <si>
    <t>ROMY P.</t>
  </si>
  <si>
    <t>831124979</t>
  </si>
  <si>
    <t>SAM SENS BY IMPULSION</t>
  </si>
  <si>
    <t>831125083</t>
  </si>
  <si>
    <t>M A FASHION DISTRIBUTION</t>
  </si>
  <si>
    <t>831125125</t>
  </si>
  <si>
    <t>LN BAT</t>
  </si>
  <si>
    <t>CHEZ MR EL SHERBINI WAGIH</t>
  </si>
  <si>
    <t>831125802</t>
  </si>
  <si>
    <t>CREPE AND SHAKE</t>
  </si>
  <si>
    <t>831126107</t>
  </si>
  <si>
    <t>PHARMACIE CENTRALE DE BONDY</t>
  </si>
  <si>
    <t>831127444</t>
  </si>
  <si>
    <t>DELICES ORIENTALES</t>
  </si>
  <si>
    <t>831127907</t>
  </si>
  <si>
    <t>SOLAICHIGO</t>
  </si>
  <si>
    <t>831129184</t>
  </si>
  <si>
    <t>SARL LICINA</t>
  </si>
  <si>
    <t>831129572</t>
  </si>
  <si>
    <t>AISHU EXOTIQUE</t>
  </si>
  <si>
    <t>831129788</t>
  </si>
  <si>
    <t>PACTE TRANSITION ENERGETIQUE ISONOVIA</t>
  </si>
  <si>
    <t>831130232</t>
  </si>
  <si>
    <t>LUCKY-ONE</t>
  </si>
  <si>
    <t>831130539</t>
  </si>
  <si>
    <t>OZ FAMILY</t>
  </si>
  <si>
    <t>831132253</t>
  </si>
  <si>
    <t>MBD</t>
  </si>
  <si>
    <t>831133053</t>
  </si>
  <si>
    <t>SOCIETE PHARMACIE RASTRELLI</t>
  </si>
  <si>
    <t>831134564</t>
  </si>
  <si>
    <t>GFC GLOBAL FACADE BATIMENT</t>
  </si>
  <si>
    <t>831134994</t>
  </si>
  <si>
    <t>BATI SSK</t>
  </si>
  <si>
    <t>GEORGES BOIDIN</t>
  </si>
  <si>
    <t>831138029</t>
  </si>
  <si>
    <t>162 PARMENTIER</t>
  </si>
  <si>
    <t>831139860</t>
  </si>
  <si>
    <t>HAIK ASSOCIES</t>
  </si>
  <si>
    <t>831139902</t>
  </si>
  <si>
    <t>EC TRANSPORT</t>
  </si>
  <si>
    <t>831143466</t>
  </si>
  <si>
    <t>RAIL INDUSTRIES</t>
  </si>
  <si>
    <t>BAT 26 PARC ACTIVITÉ PETITS CARREAU</t>
  </si>
  <si>
    <t>831144217</t>
  </si>
  <si>
    <t>SUSHI PARFAIT</t>
  </si>
  <si>
    <t>831144803</t>
  </si>
  <si>
    <t>SAHIL ELEC</t>
  </si>
  <si>
    <t>831144829</t>
  </si>
  <si>
    <t>831144837</t>
  </si>
  <si>
    <t>SAS HAPPINESS THERAPY</t>
  </si>
  <si>
    <t>831147178</t>
  </si>
  <si>
    <t>HUBAULT BAR</t>
  </si>
  <si>
    <t>831147301</t>
  </si>
  <si>
    <t>SAS ERRAGNE</t>
  </si>
  <si>
    <t>831148564</t>
  </si>
  <si>
    <t>MADOU RENOV</t>
  </si>
  <si>
    <t>831149984</t>
  </si>
  <si>
    <t>CO-GRAIN</t>
  </si>
  <si>
    <t>831150206</t>
  </si>
  <si>
    <t>JM RENOV</t>
  </si>
  <si>
    <t>831151899</t>
  </si>
  <si>
    <t>ASSOCIATION OZAR HATORAH CRETEIL SECONDAIRE GARCONS</t>
  </si>
  <si>
    <t>831152020</t>
  </si>
  <si>
    <t>ASSOCIATION OZAR HATORAH CRETEIL SECONDAIRE FILLES</t>
  </si>
  <si>
    <t>831152111</t>
  </si>
  <si>
    <t>ASSOCIATION OZAR HATORAH CRETEIL MATERNELLE</t>
  </si>
  <si>
    <t>831153937</t>
  </si>
  <si>
    <t>DAAF MEUDON S.A.R.L.</t>
  </si>
  <si>
    <t>831154745</t>
  </si>
  <si>
    <t>2 NUANCES</t>
  </si>
  <si>
    <t>831156385</t>
  </si>
  <si>
    <t>LA COTE D'OR</t>
  </si>
  <si>
    <t>831157128</t>
  </si>
  <si>
    <t>SIMON DESHULIERS</t>
  </si>
  <si>
    <t>831157268</t>
  </si>
  <si>
    <t>GUIDIMAKAN</t>
  </si>
  <si>
    <t>831157615</t>
  </si>
  <si>
    <t>CAIRN FORMATION</t>
  </si>
  <si>
    <t>831158282</t>
  </si>
  <si>
    <t>LES BATISSEURS VENITIENS</t>
  </si>
  <si>
    <t>831159736</t>
  </si>
  <si>
    <t>VIVERT</t>
  </si>
  <si>
    <t>831159942</t>
  </si>
  <si>
    <t>AKAMBA</t>
  </si>
  <si>
    <t>831160510</t>
  </si>
  <si>
    <t>GAUCOM</t>
  </si>
  <si>
    <t>831161690</t>
  </si>
  <si>
    <t>AGENCE SOS</t>
  </si>
  <si>
    <t>831161997</t>
  </si>
  <si>
    <t>PRIMEVER ILE DE FRANCE LOGISTIQUE</t>
  </si>
  <si>
    <t>BATIMENT DE2 - ZONE EURODELTA</t>
  </si>
  <si>
    <t>831163787</t>
  </si>
  <si>
    <t>TACOS PATAY</t>
  </si>
  <si>
    <t>831165113</t>
  </si>
  <si>
    <t>TEKNIPRO</t>
  </si>
  <si>
    <t>831165485</t>
  </si>
  <si>
    <t>B.N.I.C</t>
  </si>
  <si>
    <t>831166657</t>
  </si>
  <si>
    <t>GARAGE STADIUM</t>
  </si>
  <si>
    <t>831166673</t>
  </si>
  <si>
    <t>METO BTP</t>
  </si>
  <si>
    <t>LA BORDE</t>
  </si>
  <si>
    <t>ROUTE DE BELLEVUE</t>
  </si>
  <si>
    <t>831166905</t>
  </si>
  <si>
    <t>ALTAR</t>
  </si>
  <si>
    <t>831167390</t>
  </si>
  <si>
    <t>AYAZ</t>
  </si>
  <si>
    <t>831167457</t>
  </si>
  <si>
    <t>TOO CLEAN NETTOYAGE</t>
  </si>
  <si>
    <t>831168117</t>
  </si>
  <si>
    <t>AYET</t>
  </si>
  <si>
    <t>831169610</t>
  </si>
  <si>
    <t>AEROSOTRAVIA INDUSTRIE</t>
  </si>
  <si>
    <t>831171400</t>
  </si>
  <si>
    <t>JP PRESTIGE</t>
  </si>
  <si>
    <t>831173802</t>
  </si>
  <si>
    <t>ASSIREM JUMP</t>
  </si>
  <si>
    <t>831177456</t>
  </si>
  <si>
    <t>BARAMAS</t>
  </si>
  <si>
    <t>831178348</t>
  </si>
  <si>
    <t>EXPLEO SERVICES</t>
  </si>
  <si>
    <t>831178785</t>
  </si>
  <si>
    <t>EXPLEO GROUP</t>
  </si>
  <si>
    <t>831180211</t>
  </si>
  <si>
    <t>WCS EUROPE</t>
  </si>
  <si>
    <t>831180260</t>
  </si>
  <si>
    <t>831180518</t>
  </si>
  <si>
    <t>MAURICE LOTTE - VALERIE CANTO - ANNE FLEUR VIDAL, COMMISSAIRES DE JUSTICE</t>
  </si>
  <si>
    <t>831181979</t>
  </si>
  <si>
    <t>DE L'ESTEY RENT SERVICES</t>
  </si>
  <si>
    <t>831182126</t>
  </si>
  <si>
    <t>SILKPAY</t>
  </si>
  <si>
    <t>831182381</t>
  </si>
  <si>
    <t>HOCT &amp; LOCA BEAUBOURG</t>
  </si>
  <si>
    <t>831183561</t>
  </si>
  <si>
    <t>LE PETIT NOGENT</t>
  </si>
  <si>
    <t>831184460</t>
  </si>
  <si>
    <t>JADE ELEC</t>
  </si>
  <si>
    <t>831188008</t>
  </si>
  <si>
    <t>ABC MATERIEL BATIMENT</t>
  </si>
  <si>
    <t>831188362</t>
  </si>
  <si>
    <t>THAT'S LIFE</t>
  </si>
  <si>
    <t>831188917</t>
  </si>
  <si>
    <t>LE 20 RESTAURANT</t>
  </si>
  <si>
    <t>831190459</t>
  </si>
  <si>
    <t>C-19</t>
  </si>
  <si>
    <t>831191358</t>
  </si>
  <si>
    <t>URBAN PAJOL</t>
  </si>
  <si>
    <t>831191952</t>
  </si>
  <si>
    <t>REMAILME</t>
  </si>
  <si>
    <t>831192018</t>
  </si>
  <si>
    <t>LES AMIS DU GRAND RABBIN</t>
  </si>
  <si>
    <t>831192125</t>
  </si>
  <si>
    <t>FOCUS 2030</t>
  </si>
  <si>
    <t>831192414</t>
  </si>
  <si>
    <t>DOLCE PRODUCTION</t>
  </si>
  <si>
    <t>831194485</t>
  </si>
  <si>
    <t>LA BOURSE DES SAVEURS</t>
  </si>
  <si>
    <t>831194782</t>
  </si>
  <si>
    <t>SEDY MAUBEUGE</t>
  </si>
  <si>
    <t>831195748</t>
  </si>
  <si>
    <t>CLEAN GENERAL</t>
  </si>
  <si>
    <t>831196704</t>
  </si>
  <si>
    <t>S.L.</t>
  </si>
  <si>
    <t>831199781</t>
  </si>
  <si>
    <t>831200043</t>
  </si>
  <si>
    <t>AMREST OPCO SAS</t>
  </si>
  <si>
    <t>831201041</t>
  </si>
  <si>
    <t>ANADECO</t>
  </si>
  <si>
    <t>831201991</t>
  </si>
  <si>
    <t>FOUGI GRACE</t>
  </si>
  <si>
    <t>831202478</t>
  </si>
  <si>
    <t>CORPORATE ASSURANCE SERVICES</t>
  </si>
  <si>
    <t>831203542</t>
  </si>
  <si>
    <t>831204557</t>
  </si>
  <si>
    <t>LNG BATIMENT</t>
  </si>
  <si>
    <t>831204573</t>
  </si>
  <si>
    <t>831205471</t>
  </si>
  <si>
    <t>PCS SERVICES</t>
  </si>
  <si>
    <t>831206420</t>
  </si>
  <si>
    <t>MCD</t>
  </si>
  <si>
    <t>831206727</t>
  </si>
  <si>
    <t>BAR TABAC LE PETIT CENTRE</t>
  </si>
  <si>
    <t>831206735</t>
  </si>
  <si>
    <t>DISAITEK</t>
  </si>
  <si>
    <t>831207048</t>
  </si>
  <si>
    <t>831207196</t>
  </si>
  <si>
    <t>F2MA</t>
  </si>
  <si>
    <t>831207774</t>
  </si>
  <si>
    <t>ENTREPRISE FRANCAISE D'AGENCEMENT - EFAGE</t>
  </si>
  <si>
    <t>831208228</t>
  </si>
  <si>
    <t>831208236</t>
  </si>
  <si>
    <t>BRANCHE D'OR</t>
  </si>
  <si>
    <t>831208392</t>
  </si>
  <si>
    <t>VONAGE FRANCE SARL</t>
  </si>
  <si>
    <t>831208640</t>
  </si>
  <si>
    <t>LOVISA FRANCE</t>
  </si>
  <si>
    <t>831208855</t>
  </si>
  <si>
    <t>FITOURI SASU</t>
  </si>
  <si>
    <t>831210406</t>
  </si>
  <si>
    <t>BAMBOU 2</t>
  </si>
  <si>
    <t>831212089</t>
  </si>
  <si>
    <t>CHAMPEROUX</t>
  </si>
  <si>
    <t>831212477</t>
  </si>
  <si>
    <t>SQY EQUITATION</t>
  </si>
  <si>
    <t>192 ROND POINT ERIC TABARLY</t>
  </si>
  <si>
    <t>831212527</t>
  </si>
  <si>
    <t>STUDIO 58</t>
  </si>
  <si>
    <t>831213673</t>
  </si>
  <si>
    <t>ROMAIN EXPRESS TRANSPORT</t>
  </si>
  <si>
    <t>831213939</t>
  </si>
  <si>
    <t>831214358</t>
  </si>
  <si>
    <t>S'PRING</t>
  </si>
  <si>
    <t>831216106</t>
  </si>
  <si>
    <t>GRAB METAL</t>
  </si>
  <si>
    <t>831217815</t>
  </si>
  <si>
    <t>CAMPING LE GRAND PARIS</t>
  </si>
  <si>
    <t>831218383</t>
  </si>
  <si>
    <t>MAT &amp; MALO</t>
  </si>
  <si>
    <t>831218730</t>
  </si>
  <si>
    <t>XIN YI DA</t>
  </si>
  <si>
    <t>831219043</t>
  </si>
  <si>
    <t>L.T</t>
  </si>
  <si>
    <t>831219738</t>
  </si>
  <si>
    <t>ISOLATION DE L HABITAT FRANCAIS</t>
  </si>
  <si>
    <t>831222542</t>
  </si>
  <si>
    <t>CANDY PARADIS</t>
  </si>
  <si>
    <t>831223581</t>
  </si>
  <si>
    <t>SASU R2M</t>
  </si>
  <si>
    <t>831225776</t>
  </si>
  <si>
    <t>3G-TG</t>
  </si>
  <si>
    <t>831229281</t>
  </si>
  <si>
    <t>STONEANGEL</t>
  </si>
  <si>
    <t>831231238</t>
  </si>
  <si>
    <t>MINOTORE</t>
  </si>
  <si>
    <t>831232004</t>
  </si>
  <si>
    <t>LLYRE SPECTACLE</t>
  </si>
  <si>
    <t>831234422</t>
  </si>
  <si>
    <t>831234463</t>
  </si>
  <si>
    <t>CENTRALE BOISSONS</t>
  </si>
  <si>
    <t>831235858</t>
  </si>
  <si>
    <t>BERLINER PIGALLE</t>
  </si>
  <si>
    <t>831236153</t>
  </si>
  <si>
    <t>LGM CO</t>
  </si>
  <si>
    <t>831236369</t>
  </si>
  <si>
    <t>ISOLIDARITE</t>
  </si>
  <si>
    <t>831237078</t>
  </si>
  <si>
    <t>831237185</t>
  </si>
  <si>
    <t>ATELIER LOU OPTIQUE</t>
  </si>
  <si>
    <t>831237862</t>
  </si>
  <si>
    <t>DENODO TECHNOLOGIES SARL</t>
  </si>
  <si>
    <t>831238399</t>
  </si>
  <si>
    <t>NEWSOFT IT</t>
  </si>
  <si>
    <t>BATIMENT LE TROPICAL</t>
  </si>
  <si>
    <t>831238902</t>
  </si>
  <si>
    <t>ZEL CONSTRUCTION</t>
  </si>
  <si>
    <t>831238977</t>
  </si>
  <si>
    <t>ESPACE FLANDRE COIFFURE</t>
  </si>
  <si>
    <t>831240031</t>
  </si>
  <si>
    <t>SEN SUSHI 92</t>
  </si>
  <si>
    <t>831240452</t>
  </si>
  <si>
    <t>KANTO LOGISTIQUE</t>
  </si>
  <si>
    <t>831240569</t>
  </si>
  <si>
    <t>831240668</t>
  </si>
  <si>
    <t>KHAA</t>
  </si>
  <si>
    <t>831240718</t>
  </si>
  <si>
    <t>SANIAL PRESTIGE</t>
  </si>
  <si>
    <t>831241039</t>
  </si>
  <si>
    <t>DORINE RESTAURATION</t>
  </si>
  <si>
    <t>831241179</t>
  </si>
  <si>
    <t>EXOTRAIL</t>
  </si>
  <si>
    <t>831241674</t>
  </si>
  <si>
    <t>EAGX</t>
  </si>
  <si>
    <t>831241682</t>
  </si>
  <si>
    <t>AUDE &amp; AUDE</t>
  </si>
  <si>
    <t>831242078</t>
  </si>
  <si>
    <t>SOCIETE DU COLLEGE DES INGENIEURS</t>
  </si>
  <si>
    <t>831242359</t>
  </si>
  <si>
    <t>JEAN PATOU</t>
  </si>
  <si>
    <t>831242607</t>
  </si>
  <si>
    <t>P2S</t>
  </si>
  <si>
    <t>831242706</t>
  </si>
  <si>
    <t>GROUPEMENT D'EMPLOYEURS VAL D'OISE PROFESSION SPORT ET LOISIRS</t>
  </si>
  <si>
    <t>831243100</t>
  </si>
  <si>
    <t>ACE+ MANAGEMENT SERVICES</t>
  </si>
  <si>
    <t>831244751</t>
  </si>
  <si>
    <t>BOULANGERIE EPI D'OR</t>
  </si>
  <si>
    <t>831245139</t>
  </si>
  <si>
    <t>LTBELEC</t>
  </si>
  <si>
    <t>831245238</t>
  </si>
  <si>
    <t>831245360</t>
  </si>
  <si>
    <t>MAHRAJA</t>
  </si>
  <si>
    <t>831245451</t>
  </si>
  <si>
    <t>ODESKA</t>
  </si>
  <si>
    <t>831245493</t>
  </si>
  <si>
    <t>UZUMAKI</t>
  </si>
  <si>
    <t>831245527</t>
  </si>
  <si>
    <t>CERTUS &amp; WEIL ASSOCIES</t>
  </si>
  <si>
    <t>831245741</t>
  </si>
  <si>
    <t>LE GOUT DU PERSIL</t>
  </si>
  <si>
    <t>VICTOR SCHOELHER</t>
  </si>
  <si>
    <t>831245840</t>
  </si>
  <si>
    <t>DUAYEN FRANCE</t>
  </si>
  <si>
    <t>10-12-Z.A.E TAVERNY BESSANCOURT</t>
  </si>
  <si>
    <t>831246889</t>
  </si>
  <si>
    <t>BAAN THAI &amp; CO</t>
  </si>
  <si>
    <t>831247135</t>
  </si>
  <si>
    <t>PHARMACIE GO</t>
  </si>
  <si>
    <t>831247754</t>
  </si>
  <si>
    <t>THD BIO</t>
  </si>
  <si>
    <t>831248109</t>
  </si>
  <si>
    <t>RUEIL LINGERIE</t>
  </si>
  <si>
    <t>831248380</t>
  </si>
  <si>
    <t>UNITED VISUAL RESEARCHERS</t>
  </si>
  <si>
    <t>831248539</t>
  </si>
  <si>
    <t>OPERA BH</t>
  </si>
  <si>
    <t>831249800</t>
  </si>
  <si>
    <t>INNOV SUSHI</t>
  </si>
  <si>
    <t>831250212</t>
  </si>
  <si>
    <t>NEXTENSIA</t>
  </si>
  <si>
    <t>831251285</t>
  </si>
  <si>
    <t>EXOFOOD</t>
  </si>
  <si>
    <t>831252184</t>
  </si>
  <si>
    <t>CENTRE AUBERGENVILLOIS DE PSYCHIATRIE AMBULATOIRE-CAPA</t>
  </si>
  <si>
    <t>831252267</t>
  </si>
  <si>
    <t>ASSOCIATION OZAR HATORAH ADMINISTRATION</t>
  </si>
  <si>
    <t>831252317</t>
  </si>
  <si>
    <t>ASSOCIATION OZAR HATORAH PARIS ONZE CRECHE</t>
  </si>
  <si>
    <t>831252341</t>
  </si>
  <si>
    <t>ASSOCIATION OZAR HATORAH PARIS TREIZE PRIMAIRE</t>
  </si>
  <si>
    <t>831252382</t>
  </si>
  <si>
    <t>ASSOCIATION OZAR HATORAH PARIS TREIZE SECONDAIRE GARCONS</t>
  </si>
  <si>
    <t>831252424</t>
  </si>
  <si>
    <t>ASSOCIATION OZAR HATORAH PARIS ONZE PRIMAIRE</t>
  </si>
  <si>
    <t>831252762</t>
  </si>
  <si>
    <t>ALPHAIR</t>
  </si>
  <si>
    <t>ROISSYPOLE EST BAT ALTAI TREMBLAY EN F</t>
  </si>
  <si>
    <t>831253752</t>
  </si>
  <si>
    <t>O FOURNIL DES SAVEURS</t>
  </si>
  <si>
    <t>CENTRE COMMERCIAL LES TERRASSES</t>
  </si>
  <si>
    <t>GABRIELLE D'ESTRESS</t>
  </si>
  <si>
    <t>831253927</t>
  </si>
  <si>
    <t>SANAH</t>
  </si>
  <si>
    <t>831254149</t>
  </si>
  <si>
    <t>OKLN SERVICES</t>
  </si>
  <si>
    <t>831254248</t>
  </si>
  <si>
    <t>LE MIAM' S</t>
  </si>
  <si>
    <t>831254255</t>
  </si>
  <si>
    <t>SIGOT EXPERTISE ET CONSEIL</t>
  </si>
  <si>
    <t>831254750</t>
  </si>
  <si>
    <t>B2K</t>
  </si>
  <si>
    <t>831254776</t>
  </si>
  <si>
    <t>831258017</t>
  </si>
  <si>
    <t>HELLOCOURTIER</t>
  </si>
  <si>
    <t>831258579</t>
  </si>
  <si>
    <t>SERENITY STORE</t>
  </si>
  <si>
    <t>831262456</t>
  </si>
  <si>
    <t>EUTHENI</t>
  </si>
  <si>
    <t>831266713</t>
  </si>
  <si>
    <t>D.P. BAT</t>
  </si>
  <si>
    <t>831267158</t>
  </si>
  <si>
    <t>GRAZIE MONTEVRAIN</t>
  </si>
  <si>
    <t>831267992</t>
  </si>
  <si>
    <t>SCIPIO BIOSCIENCE</t>
  </si>
  <si>
    <t>831268271</t>
  </si>
  <si>
    <t>SAPHIR AUTO EXPRESS</t>
  </si>
  <si>
    <t>831268313</t>
  </si>
  <si>
    <t>IARA</t>
  </si>
  <si>
    <t>831269287</t>
  </si>
  <si>
    <t>CARUM</t>
  </si>
  <si>
    <t>831269915</t>
  </si>
  <si>
    <t>UBPARIS</t>
  </si>
  <si>
    <t>831270236</t>
  </si>
  <si>
    <t>AS RESTAURATION</t>
  </si>
  <si>
    <t>831270384</t>
  </si>
  <si>
    <t>ASSOCIATION OZAR HATORAH CRETEIL PRIMAIRE</t>
  </si>
  <si>
    <t>831270707</t>
  </si>
  <si>
    <t>RD 84</t>
  </si>
  <si>
    <t>831271176</t>
  </si>
  <si>
    <t>BAN YAY SIME</t>
  </si>
  <si>
    <t>831271796</t>
  </si>
  <si>
    <t>MONEYGRAM INTERNATIONAL</t>
  </si>
  <si>
    <t>831272331</t>
  </si>
  <si>
    <t>VERY VERA</t>
  </si>
  <si>
    <t>831272661</t>
  </si>
  <si>
    <t>BEAR CAFE</t>
  </si>
  <si>
    <t>831273677</t>
  </si>
  <si>
    <t>SAF AMENAGEMENT INTERIEUR</t>
  </si>
  <si>
    <t>831273750</t>
  </si>
  <si>
    <t>DABY</t>
  </si>
  <si>
    <t>831273982</t>
  </si>
  <si>
    <t>AMBULANCES PHOENIX</t>
  </si>
  <si>
    <t>831274170</t>
  </si>
  <si>
    <t>PACHECO ETANCHEITE</t>
  </si>
  <si>
    <t>831274824</t>
  </si>
  <si>
    <t>831275912</t>
  </si>
  <si>
    <t>MERCI JEROME MOTTE-PICQUET</t>
  </si>
  <si>
    <t>831276126</t>
  </si>
  <si>
    <t>THANHTHUY</t>
  </si>
  <si>
    <t>831278080</t>
  </si>
  <si>
    <t>NBF</t>
  </si>
  <si>
    <t>831278742</t>
  </si>
  <si>
    <t>COTE SUSHI VAUGIRARD</t>
  </si>
  <si>
    <t>831279377</t>
  </si>
  <si>
    <t>SASU MENNANA</t>
  </si>
  <si>
    <t>831279633</t>
  </si>
  <si>
    <t>831280078</t>
  </si>
  <si>
    <t>EURO ISO</t>
  </si>
  <si>
    <t>831280680</t>
  </si>
  <si>
    <t>TIIME</t>
  </si>
  <si>
    <t>831281993</t>
  </si>
  <si>
    <t>BRIGHT FUTURE</t>
  </si>
  <si>
    <t>831282124</t>
  </si>
  <si>
    <t>831282363</t>
  </si>
  <si>
    <t>JFN FOOD</t>
  </si>
  <si>
    <t>831282512</t>
  </si>
  <si>
    <t>MPK TRANSPORTS</t>
  </si>
  <si>
    <t>831283189</t>
  </si>
  <si>
    <t>LE BOURGOIN</t>
  </si>
  <si>
    <t>831283320</t>
  </si>
  <si>
    <t>MERCI JEROME ITALIENS</t>
  </si>
  <si>
    <t>ANGLE DE LA RUE FAVART</t>
  </si>
  <si>
    <t>831283460</t>
  </si>
  <si>
    <t>KD.S SECURITE PRIVEE</t>
  </si>
  <si>
    <t>831284443</t>
  </si>
  <si>
    <t>831284641</t>
  </si>
  <si>
    <t>CFORT</t>
  </si>
  <si>
    <t>CC LES SENTIERS DE CLAYE SOUILLY</t>
  </si>
  <si>
    <t>831284849</t>
  </si>
  <si>
    <t>ONE EXPERIENCE FACTORY</t>
  </si>
  <si>
    <t>831285564</t>
  </si>
  <si>
    <t>CHEZ TOYE</t>
  </si>
  <si>
    <t>831285762</t>
  </si>
  <si>
    <t>SAINT NAZAIRE APPART HOTEL</t>
  </si>
  <si>
    <t>831286000</t>
  </si>
  <si>
    <t>FMO</t>
  </si>
  <si>
    <t>831286323</t>
  </si>
  <si>
    <t>LE COMPTOIR INDIEN</t>
  </si>
  <si>
    <t>831286786</t>
  </si>
  <si>
    <t>ISOCOP</t>
  </si>
  <si>
    <t>831288568</t>
  </si>
  <si>
    <t>TAEM POP</t>
  </si>
  <si>
    <t>831292339</t>
  </si>
  <si>
    <t>NATUR&amp;LISE</t>
  </si>
  <si>
    <t>831292743</t>
  </si>
  <si>
    <t>SELARL AKNIN</t>
  </si>
  <si>
    <t>831293386</t>
  </si>
  <si>
    <t>MAISON PEREIRA</t>
  </si>
  <si>
    <t>831294822</t>
  </si>
  <si>
    <t>NANGIS BRICOLAGE</t>
  </si>
  <si>
    <t>831295399</t>
  </si>
  <si>
    <t>831295456</t>
  </si>
  <si>
    <t>ASK INFORMATIQUE</t>
  </si>
  <si>
    <t>831295811</t>
  </si>
  <si>
    <t>831295837</t>
  </si>
  <si>
    <t>ORBATA TRANS</t>
  </si>
  <si>
    <t>831300983</t>
  </si>
  <si>
    <t>NJ LACE</t>
  </si>
  <si>
    <t>831301171</t>
  </si>
  <si>
    <t>FOOD NKF</t>
  </si>
  <si>
    <t>831301635</t>
  </si>
  <si>
    <t>ALSAADIYA</t>
  </si>
  <si>
    <t>831302534</t>
  </si>
  <si>
    <t>SFAR CML (SOCIETE DE FAIT ANESTHESISTES REANIMATEURS DE LA CLINIQUE DU MONT LOUIS)</t>
  </si>
  <si>
    <t>831303144</t>
  </si>
  <si>
    <t>GEO</t>
  </si>
  <si>
    <t>831303292</t>
  </si>
  <si>
    <t>ACCESS RADIOLOGIE</t>
  </si>
  <si>
    <t>831304431</t>
  </si>
  <si>
    <t>STUDIO MIR</t>
  </si>
  <si>
    <t>831305198</t>
  </si>
  <si>
    <t>831305248</t>
  </si>
  <si>
    <t>SANIDEAL DE PERE EN FILS DEPUIS 1984</t>
  </si>
  <si>
    <t>831305370</t>
  </si>
  <si>
    <t>831306220</t>
  </si>
  <si>
    <t>G14FIBRE</t>
  </si>
  <si>
    <t>PHILIPPE ROUX</t>
  </si>
  <si>
    <t>831306485</t>
  </si>
  <si>
    <t>QWEEKLE</t>
  </si>
  <si>
    <t>831307442</t>
  </si>
  <si>
    <t>M. D. R. ISSY</t>
  </si>
  <si>
    <t>831308994</t>
  </si>
  <si>
    <t>SDV OPTIC</t>
  </si>
  <si>
    <t>831309000</t>
  </si>
  <si>
    <t>EVAAD</t>
  </si>
  <si>
    <t>831309083</t>
  </si>
  <si>
    <t>VIDIROCHA</t>
  </si>
  <si>
    <t>831309596</t>
  </si>
  <si>
    <t>MOLEDO</t>
  </si>
  <si>
    <t>831310222</t>
  </si>
  <si>
    <t>831311717</t>
  </si>
  <si>
    <t>THAI STREET FOOD CANAL</t>
  </si>
  <si>
    <t>831312236</t>
  </si>
  <si>
    <t>L'APPARTEMENT FRANCAIS</t>
  </si>
  <si>
    <t>831312426</t>
  </si>
  <si>
    <t>PRIANTO FRANCE</t>
  </si>
  <si>
    <t>831313507</t>
  </si>
  <si>
    <t>831313515</t>
  </si>
  <si>
    <t>AUX DELICES D'ORSAY</t>
  </si>
  <si>
    <t>831315528</t>
  </si>
  <si>
    <t>SUCCESS PARTNERS</t>
  </si>
  <si>
    <t>831317094</t>
  </si>
  <si>
    <t>PHARMACIE DE LA CROIX BLANCHE</t>
  </si>
  <si>
    <t>831317805</t>
  </si>
  <si>
    <t>KEYCOST</t>
  </si>
  <si>
    <t>128 RUE LA BOETIE, 49/51 RUE DE</t>
  </si>
  <si>
    <t>831317938</t>
  </si>
  <si>
    <t>BTEAM CONSULTING</t>
  </si>
  <si>
    <t>831318670</t>
  </si>
  <si>
    <t>AGILCARE CONSTRUCTION</t>
  </si>
  <si>
    <t>831319306</t>
  </si>
  <si>
    <t>LIMO SERVICES</t>
  </si>
  <si>
    <t>831320049</t>
  </si>
  <si>
    <t>LYS CAR</t>
  </si>
  <si>
    <t>831321450</t>
  </si>
  <si>
    <t>MARINE SERRE SARL</t>
  </si>
  <si>
    <t>134 - 140</t>
  </si>
  <si>
    <t>831321575</t>
  </si>
  <si>
    <t>SAS STN</t>
  </si>
  <si>
    <t>1 RUE PIERRE SCHERINGA</t>
  </si>
  <si>
    <t>831321724</t>
  </si>
  <si>
    <t>TIMEWORK-IT</t>
  </si>
  <si>
    <t>831321997</t>
  </si>
  <si>
    <t>NEW SUSHI ALFORTVILLE</t>
  </si>
  <si>
    <t>831322011</t>
  </si>
  <si>
    <t>FAMGP DISTRIBUTION</t>
  </si>
  <si>
    <t>831322151</t>
  </si>
  <si>
    <t>A.S.P.</t>
  </si>
  <si>
    <t>831322367</t>
  </si>
  <si>
    <t>LOUNNA</t>
  </si>
  <si>
    <t>831322839</t>
  </si>
  <si>
    <t>BATI-COFFRE</t>
  </si>
  <si>
    <t>831323084</t>
  </si>
  <si>
    <t>MARTINS-CASTRO</t>
  </si>
  <si>
    <t>831323126</t>
  </si>
  <si>
    <t>LSGI SERVICES</t>
  </si>
  <si>
    <t>831324835</t>
  </si>
  <si>
    <t>RENDEZ-VOUS GOURMAND</t>
  </si>
  <si>
    <t>831325899</t>
  </si>
  <si>
    <t>MIR SER RENOV</t>
  </si>
  <si>
    <t>831326608</t>
  </si>
  <si>
    <t>LA TARTE A PART</t>
  </si>
  <si>
    <t>831328158</t>
  </si>
  <si>
    <t>VIHAAN</t>
  </si>
  <si>
    <t>831328216</t>
  </si>
  <si>
    <t>ER ETANCHE</t>
  </si>
  <si>
    <t>831328638</t>
  </si>
  <si>
    <t>831329149</t>
  </si>
  <si>
    <t>AM CAFE</t>
  </si>
  <si>
    <t>831330477</t>
  </si>
  <si>
    <t>RESEAU BROKERS</t>
  </si>
  <si>
    <t>831332606</t>
  </si>
  <si>
    <t>831333430</t>
  </si>
  <si>
    <t>A D S</t>
  </si>
  <si>
    <t>831334503</t>
  </si>
  <si>
    <t>DECO FRESEL</t>
  </si>
  <si>
    <t>831338801</t>
  </si>
  <si>
    <t>ASSOCIATION DENTAIRE DE MAISONS-ALFORT</t>
  </si>
  <si>
    <t>831338934</t>
  </si>
  <si>
    <t>AG2V CREATIONS</t>
  </si>
  <si>
    <t>831339452</t>
  </si>
  <si>
    <t>831342290</t>
  </si>
  <si>
    <t>831342654</t>
  </si>
  <si>
    <t>SELARL PHARMACIE DU CANAL</t>
  </si>
  <si>
    <t>831342761</t>
  </si>
  <si>
    <t>D.R.E.A.M AUTOMOBILES</t>
  </si>
  <si>
    <t>831342845</t>
  </si>
  <si>
    <t>PERMIS SWIFT</t>
  </si>
  <si>
    <t>831343819</t>
  </si>
  <si>
    <t>831344064</t>
  </si>
  <si>
    <t>IT COLLECTION</t>
  </si>
  <si>
    <t>831344148</t>
  </si>
  <si>
    <t>LES DELICES DE TOLBIAC</t>
  </si>
  <si>
    <t>831346218</t>
  </si>
  <si>
    <t>GLOBAL TRANSPORT AND SUPPLY</t>
  </si>
  <si>
    <t>831347208</t>
  </si>
  <si>
    <t>MINATONIO</t>
  </si>
  <si>
    <t>831347356</t>
  </si>
  <si>
    <t>RETICA FRANCE</t>
  </si>
  <si>
    <t>831347588</t>
  </si>
  <si>
    <t>PARIS SCOOT OCCAS</t>
  </si>
  <si>
    <t>831348081</t>
  </si>
  <si>
    <t>ELYSEES HOLDING</t>
  </si>
  <si>
    <t>831348438</t>
  </si>
  <si>
    <t>AMBULANCES A.R.D</t>
  </si>
  <si>
    <t>831349071</t>
  </si>
  <si>
    <t>VISION DISCOUNT VERSAILLES</t>
  </si>
  <si>
    <t>831350418</t>
  </si>
  <si>
    <t>GATACA SYSTEMS</t>
  </si>
  <si>
    <t>831351200</t>
  </si>
  <si>
    <t>831351812</t>
  </si>
  <si>
    <t>BONS AMIS</t>
  </si>
  <si>
    <t>831351903</t>
  </si>
  <si>
    <t>LA SUPERETTE DU CHATEAU</t>
  </si>
  <si>
    <t>831352158</t>
  </si>
  <si>
    <t>ALLIANCE EUROFOOD</t>
  </si>
  <si>
    <t>831352505</t>
  </si>
  <si>
    <t>RENO VOITURE</t>
  </si>
  <si>
    <t>831354774</t>
  </si>
  <si>
    <t>LES ACIERS DU NORD</t>
  </si>
  <si>
    <t>831354865</t>
  </si>
  <si>
    <t>CAMRON</t>
  </si>
  <si>
    <t>831355284</t>
  </si>
  <si>
    <t>HYPER PAS CHER</t>
  </si>
  <si>
    <t>831355581</t>
  </si>
  <si>
    <t>SONIMAR</t>
  </si>
  <si>
    <t>831355755</t>
  </si>
  <si>
    <t>AMMAN</t>
  </si>
  <si>
    <t>62 AV PAUL VAILLANT COUTURIER</t>
  </si>
  <si>
    <t>831356050</t>
  </si>
  <si>
    <t>AUTO ECOLE SAINT JACQUES</t>
  </si>
  <si>
    <t>831356092</t>
  </si>
  <si>
    <t>3S SAFETY</t>
  </si>
  <si>
    <t>831356514</t>
  </si>
  <si>
    <t>SWEET DREAM GROUPE</t>
  </si>
  <si>
    <t>831356761</t>
  </si>
  <si>
    <t>HC2B</t>
  </si>
  <si>
    <t>831356845</t>
  </si>
  <si>
    <t>831357058</t>
  </si>
  <si>
    <t>IMENE MANUCURE</t>
  </si>
  <si>
    <t>831358775</t>
  </si>
  <si>
    <t>GCSMS RESSOURCE TROUBLES PSYCHIQUES</t>
  </si>
  <si>
    <t>831359500</t>
  </si>
  <si>
    <t>CUISINE DECO DESIGN 5</t>
  </si>
  <si>
    <t>831360110</t>
  </si>
  <si>
    <t>ALLIANCE COIFFURE</t>
  </si>
  <si>
    <t>831360318</t>
  </si>
  <si>
    <t>A3Z</t>
  </si>
  <si>
    <t>DES PIPEAUX</t>
  </si>
  <si>
    <t>831361860</t>
  </si>
  <si>
    <t>DKW FRUITS AND FRUITS</t>
  </si>
  <si>
    <t>831363916</t>
  </si>
  <si>
    <t>831364344</t>
  </si>
  <si>
    <t>SAS MALAIKA</t>
  </si>
  <si>
    <t>831365465</t>
  </si>
  <si>
    <t>MONGOO OPERA</t>
  </si>
  <si>
    <t>831372487</t>
  </si>
  <si>
    <t>MEDIA IT SYSTEMS</t>
  </si>
  <si>
    <t>831373782</t>
  </si>
  <si>
    <t>831374285</t>
  </si>
  <si>
    <t>HAUTEUR LIBRE</t>
  </si>
  <si>
    <t>831375183</t>
  </si>
  <si>
    <t>CIEL ECHAFAUDAGE</t>
  </si>
  <si>
    <t>831376520</t>
  </si>
  <si>
    <t>W. PARISUD</t>
  </si>
  <si>
    <t>831376538</t>
  </si>
  <si>
    <t>LASERGAME PARIS 11</t>
  </si>
  <si>
    <t>831377130</t>
  </si>
  <si>
    <t>L T S E ( LOGISTIQUE TRANSPORTS SERVICES ENCHERES )</t>
  </si>
  <si>
    <t>831377692</t>
  </si>
  <si>
    <t>HELDT CLAISE LE MAREC</t>
  </si>
  <si>
    <t>831378229</t>
  </si>
  <si>
    <t>VARDA PARIS</t>
  </si>
  <si>
    <t>831378260</t>
  </si>
  <si>
    <t>HS RETAIL FRANCE</t>
  </si>
  <si>
    <t>831378484</t>
  </si>
  <si>
    <t>DV VENTURES</t>
  </si>
  <si>
    <t>831378898</t>
  </si>
  <si>
    <t>DOLLY BEAUTE</t>
  </si>
  <si>
    <t>831379177</t>
  </si>
  <si>
    <t>BOULANGERIE DE LA MAIRIE DE MEULAN</t>
  </si>
  <si>
    <t>1 RUE NOTRE DAME</t>
  </si>
  <si>
    <t>831379425</t>
  </si>
  <si>
    <t>TERRESSENC DE BORC</t>
  </si>
  <si>
    <t>831380910</t>
  </si>
  <si>
    <t>CENTRE DE SANTE ESTHEDENT</t>
  </si>
  <si>
    <t>831381785</t>
  </si>
  <si>
    <t>RONDAYS</t>
  </si>
  <si>
    <t>831381926</t>
  </si>
  <si>
    <t>ECOLE FRANCO-ARAMEENNE DU VAL DE FRANCE</t>
  </si>
  <si>
    <t>831383039</t>
  </si>
  <si>
    <t>S.V.I. (SERVICES VEHICULES INDUSTRIELS)</t>
  </si>
  <si>
    <t>831384359</t>
  </si>
  <si>
    <t>RESIDENCE LA CROIX DE MALTE</t>
  </si>
  <si>
    <t>831384581</t>
  </si>
  <si>
    <t>SELARL YLANN ROUAH</t>
  </si>
  <si>
    <t>831384698</t>
  </si>
  <si>
    <t>FPB</t>
  </si>
  <si>
    <t>831386305</t>
  </si>
  <si>
    <t>MOSCONI ST CLOUD</t>
  </si>
  <si>
    <t>831386990</t>
  </si>
  <si>
    <t>831396536</t>
  </si>
  <si>
    <t>SPARKLING VR</t>
  </si>
  <si>
    <t>831397963</t>
  </si>
  <si>
    <t>ALTO BTP IDF</t>
  </si>
  <si>
    <t>831398532</t>
  </si>
  <si>
    <t>JONQUIERE</t>
  </si>
  <si>
    <t>831398953</t>
  </si>
  <si>
    <t>831399258</t>
  </si>
  <si>
    <t>CRECHE TOUTINEL</t>
  </si>
  <si>
    <t>831400486</t>
  </si>
  <si>
    <t>B.S.AUTO</t>
  </si>
  <si>
    <t>831401005</t>
  </si>
  <si>
    <t>MENNECY AUTO SERVICE</t>
  </si>
  <si>
    <t>831401146</t>
  </si>
  <si>
    <t>LES 4 SERVICES</t>
  </si>
  <si>
    <t>831401245</t>
  </si>
  <si>
    <t>QUARTUS TERTIAIRE</t>
  </si>
  <si>
    <t>831401492</t>
  </si>
  <si>
    <t>FIDULINE</t>
  </si>
  <si>
    <t>831401690</t>
  </si>
  <si>
    <t>LA RESIDENCE ASNIERES</t>
  </si>
  <si>
    <t>831402300</t>
  </si>
  <si>
    <t>TWINS S.A.S</t>
  </si>
  <si>
    <t>DU CARDINAL</t>
  </si>
  <si>
    <t>831403258</t>
  </si>
  <si>
    <t>SAS LYSA</t>
  </si>
  <si>
    <t>831403795</t>
  </si>
  <si>
    <t>BELADIS</t>
  </si>
  <si>
    <t>831404397</t>
  </si>
  <si>
    <t>831406111</t>
  </si>
  <si>
    <t>MSK46</t>
  </si>
  <si>
    <t>831406780</t>
  </si>
  <si>
    <t>ALBOSO</t>
  </si>
  <si>
    <t>831406962</t>
  </si>
  <si>
    <t>KTM AUTOMOBILE</t>
  </si>
  <si>
    <t>831408034</t>
  </si>
  <si>
    <t>NOUVEL R</t>
  </si>
  <si>
    <t>831409396</t>
  </si>
  <si>
    <t>831409719</t>
  </si>
  <si>
    <t>BCD FRUITS</t>
  </si>
  <si>
    <t>831410527</t>
  </si>
  <si>
    <t>ART VIANDES</t>
  </si>
  <si>
    <t>831410634</t>
  </si>
  <si>
    <t>CREATIVE DINING EU SARL</t>
  </si>
  <si>
    <t>831410808</t>
  </si>
  <si>
    <t>MZ FOOD</t>
  </si>
  <si>
    <t>831413042</t>
  </si>
  <si>
    <t>CINEMAS 21</t>
  </si>
  <si>
    <t>831413497</t>
  </si>
  <si>
    <t>AGV RENOV</t>
  </si>
  <si>
    <t>831414180</t>
  </si>
  <si>
    <t>INSIDE STAFFING BY ADEQUAT 227</t>
  </si>
  <si>
    <t>FNAC</t>
  </si>
  <si>
    <t>831420690</t>
  </si>
  <si>
    <t>CLOSD</t>
  </si>
  <si>
    <t>831421508</t>
  </si>
  <si>
    <t>EXP'HAIR 2</t>
  </si>
  <si>
    <t>CROIX JEAN MARIN</t>
  </si>
  <si>
    <t>831422340</t>
  </si>
  <si>
    <t>ATELIER COS DESIGN</t>
  </si>
  <si>
    <t>831422563</t>
  </si>
  <si>
    <t>ETRABAT ENTREPRISE DE TRAVAUX DU BATIMENT</t>
  </si>
  <si>
    <t>831422613</t>
  </si>
  <si>
    <t>AMAROU</t>
  </si>
  <si>
    <t>831424809</t>
  </si>
  <si>
    <t>EVENTY'S</t>
  </si>
  <si>
    <t>831428594</t>
  </si>
  <si>
    <t>AU BON TEMPS</t>
  </si>
  <si>
    <t>831429238</t>
  </si>
  <si>
    <t>LES TOQUES MAGIQUES</t>
  </si>
  <si>
    <t>831429568</t>
  </si>
  <si>
    <t>EFL</t>
  </si>
  <si>
    <t>831429717</t>
  </si>
  <si>
    <t>HYCOR EUROPE B.V</t>
  </si>
  <si>
    <t>831431085</t>
  </si>
  <si>
    <t>F P ACADEMIE</t>
  </si>
  <si>
    <t>831431267</t>
  </si>
  <si>
    <t>QALYSTA</t>
  </si>
  <si>
    <t>RESIDENCE DE L OREE DU BOIS</t>
  </si>
  <si>
    <t>MARGUERITE BERVOETS</t>
  </si>
  <si>
    <t>831431580</t>
  </si>
  <si>
    <t>ONEWEALTHPLACE</t>
  </si>
  <si>
    <t>831431820</t>
  </si>
  <si>
    <t>DELICE ET TRADITION</t>
  </si>
  <si>
    <t>831432570</t>
  </si>
  <si>
    <t>STAYTUNED.IO</t>
  </si>
  <si>
    <t>831433107</t>
  </si>
  <si>
    <t>DALINORD</t>
  </si>
  <si>
    <t>831434568</t>
  </si>
  <si>
    <t>C T B</t>
  </si>
  <si>
    <t>831434956</t>
  </si>
  <si>
    <t>AMBITION CONDUITE</t>
  </si>
  <si>
    <t>831442736</t>
  </si>
  <si>
    <t>FRIENDS &amp; FAMILY RESTAURANT</t>
  </si>
  <si>
    <t>21 RUE BERGERE</t>
  </si>
  <si>
    <t>831442793</t>
  </si>
  <si>
    <t>KEBAB DAMMARTIN</t>
  </si>
  <si>
    <t>831444484</t>
  </si>
  <si>
    <t>PROMAN 195</t>
  </si>
  <si>
    <t>CHEZ AMAZON</t>
  </si>
  <si>
    <t>831445051</t>
  </si>
  <si>
    <t>AMANAKO TRANSPORTS</t>
  </si>
  <si>
    <t>831446463</t>
  </si>
  <si>
    <t>C2DG</t>
  </si>
  <si>
    <t>831448881</t>
  </si>
  <si>
    <t>BUSINESS SERVICE FRANCE</t>
  </si>
  <si>
    <t>831449715</t>
  </si>
  <si>
    <t>SMJ DISTRIBUTION</t>
  </si>
  <si>
    <t>831449731</t>
  </si>
  <si>
    <t>DOGUS</t>
  </si>
  <si>
    <t>831450119</t>
  </si>
  <si>
    <t>AVI KOSHER</t>
  </si>
  <si>
    <t>831450499</t>
  </si>
  <si>
    <t>C.L.M.C.E</t>
  </si>
  <si>
    <t>831450804</t>
  </si>
  <si>
    <t>AYADI TRANSPORT</t>
  </si>
  <si>
    <t>831451117</t>
  </si>
  <si>
    <t>RESTO CONDORCET</t>
  </si>
  <si>
    <t>831451455</t>
  </si>
  <si>
    <t>MAISON D'EBENISTERIE FARAG</t>
  </si>
  <si>
    <t>831451471</t>
  </si>
  <si>
    <t>CRECHE TILOU</t>
  </si>
  <si>
    <t>831451828</t>
  </si>
  <si>
    <t>ACL SERVICES 91</t>
  </si>
  <si>
    <t>831454707</t>
  </si>
  <si>
    <t>NOISIELECO</t>
  </si>
  <si>
    <t>831454988</t>
  </si>
  <si>
    <t>LEELEO</t>
  </si>
  <si>
    <t>831456181</t>
  </si>
  <si>
    <t>BS13</t>
  </si>
  <si>
    <t>831456249</t>
  </si>
  <si>
    <t>831459458</t>
  </si>
  <si>
    <t>DENTOSOPHIA</t>
  </si>
  <si>
    <t>831461793</t>
  </si>
  <si>
    <t>RESTOBAR SOLUTION</t>
  </si>
  <si>
    <t>831462197</t>
  </si>
  <si>
    <t>B CONSTRUCTION</t>
  </si>
  <si>
    <t>831462841</t>
  </si>
  <si>
    <t>JGH EURO EXO MARCHE</t>
  </si>
  <si>
    <t>831463666</t>
  </si>
  <si>
    <t>LA CAVE DE L' HUREPOIX</t>
  </si>
  <si>
    <t>831464516</t>
  </si>
  <si>
    <t>DAFE</t>
  </si>
  <si>
    <t>831464573</t>
  </si>
  <si>
    <t>GHAINI</t>
  </si>
  <si>
    <t>831464763</t>
  </si>
  <si>
    <t>LA BONNE BOUFFE</t>
  </si>
  <si>
    <t>831464862</t>
  </si>
  <si>
    <t>OLIREN</t>
  </si>
  <si>
    <t>831468939</t>
  </si>
  <si>
    <t>ECOLE MONTESSORI ATHENA MONTHERLANT</t>
  </si>
  <si>
    <t>831472444</t>
  </si>
  <si>
    <t>REMISE A NEUF</t>
  </si>
  <si>
    <t>831473095</t>
  </si>
  <si>
    <t>TRIOMPHE TRANSPORT INTER</t>
  </si>
  <si>
    <t>831473145</t>
  </si>
  <si>
    <t>FERRO CAT</t>
  </si>
  <si>
    <t>831473228</t>
  </si>
  <si>
    <t>K.B.M</t>
  </si>
  <si>
    <t>831473574</t>
  </si>
  <si>
    <t>SOCIETE D'ENTRAINEMENT PATRICIA BUTEL ET JEAN-LUC BEAUNEZ EARL</t>
  </si>
  <si>
    <t>831473707</t>
  </si>
  <si>
    <t>ARMOR GROUPE HOLDING</t>
  </si>
  <si>
    <t>831473905</t>
  </si>
  <si>
    <t>MAISON LAOUI</t>
  </si>
  <si>
    <t>831474101</t>
  </si>
  <si>
    <t>BOULANGERIE MARTYRS</t>
  </si>
  <si>
    <t>831474457</t>
  </si>
  <si>
    <t>WINK STRATEGIES FRANCE</t>
  </si>
  <si>
    <t>831474770</t>
  </si>
  <si>
    <t>ENSEIGNEMENT NEW SCHOOL</t>
  </si>
  <si>
    <t>831474945</t>
  </si>
  <si>
    <t>FAMAIRIE</t>
  </si>
  <si>
    <t>831475777</t>
  </si>
  <si>
    <t>POPPINS SAS</t>
  </si>
  <si>
    <t>831476015</t>
  </si>
  <si>
    <t>SYRTALS 4VALUE</t>
  </si>
  <si>
    <t>831477609</t>
  </si>
  <si>
    <t>831478250</t>
  </si>
  <si>
    <t>BACKACIA</t>
  </si>
  <si>
    <t>831478623</t>
  </si>
  <si>
    <t>RESTAURANT DU PALAIS BRONGNIART</t>
  </si>
  <si>
    <t>831478854</t>
  </si>
  <si>
    <t>LES 3 BONDES</t>
  </si>
  <si>
    <t>831481452</t>
  </si>
  <si>
    <t>CF SANTE</t>
  </si>
  <si>
    <t>831483797</t>
  </si>
  <si>
    <t>TENCATE PROTECTIVE FABRICS FRANCE S.A.S.</t>
  </si>
  <si>
    <t>831485339</t>
  </si>
  <si>
    <t>IDSG</t>
  </si>
  <si>
    <t>831485651</t>
  </si>
  <si>
    <t>M.S.B</t>
  </si>
  <si>
    <t>831486303</t>
  </si>
  <si>
    <t>WEI LIAN</t>
  </si>
  <si>
    <t>831487426</t>
  </si>
  <si>
    <t>INFINERGIES</t>
  </si>
  <si>
    <t>LA TURBINE CERGY</t>
  </si>
  <si>
    <t>831487525</t>
  </si>
  <si>
    <t>KAROUI AND KAROUI</t>
  </si>
  <si>
    <t>831487582</t>
  </si>
  <si>
    <t>GO2ROUES</t>
  </si>
  <si>
    <t>831487897</t>
  </si>
  <si>
    <t>L2M TRAVAUX</t>
  </si>
  <si>
    <t>SOCIETE CIVILE IMMOBILIERE VILLEBON 50</t>
  </si>
  <si>
    <t>831488564</t>
  </si>
  <si>
    <t>DI GIOVANNI'S</t>
  </si>
  <si>
    <t>831488614</t>
  </si>
  <si>
    <t>LEO'CEAN</t>
  </si>
  <si>
    <t>831490727</t>
  </si>
  <si>
    <t>831495502</t>
  </si>
  <si>
    <t>SIGRA BAT</t>
  </si>
  <si>
    <t>831497086</t>
  </si>
  <si>
    <t>ADMH</t>
  </si>
  <si>
    <t>CCIAL AEROVILLE - LOCAL 64B</t>
  </si>
  <si>
    <t>831498209</t>
  </si>
  <si>
    <t>STUDIA DIGITAL</t>
  </si>
  <si>
    <t>ZAC DE GODET BAT A</t>
  </si>
  <si>
    <t>831499264</t>
  </si>
  <si>
    <t>RACHMANE POULET</t>
  </si>
  <si>
    <t>831499751</t>
  </si>
  <si>
    <t>DECHENAUD</t>
  </si>
  <si>
    <t>831500103</t>
  </si>
  <si>
    <t>MABEMA RECEPTIONS</t>
  </si>
  <si>
    <t>LIEUDIT "LA PETITE LOGE"</t>
  </si>
  <si>
    <t>FERME DE LA PETITE LOGE</t>
  </si>
  <si>
    <t>831500632</t>
  </si>
  <si>
    <t>MITRY AFFRETEMENTS DISTRIBUTION</t>
  </si>
  <si>
    <t>831500954</t>
  </si>
  <si>
    <t>HABITAT ECO DEVELOPPEMENT</t>
  </si>
  <si>
    <t>831502042</t>
  </si>
  <si>
    <t>RECREA JUMP</t>
  </si>
  <si>
    <t>LIEUDIT LE GRAND ETANG ET RU DU MOULIN</t>
  </si>
  <si>
    <t>831502505</t>
  </si>
  <si>
    <t>L'AUTHENTIQUE TRADITION</t>
  </si>
  <si>
    <t>831503552</t>
  </si>
  <si>
    <t>GEMSTAR BRANDS</t>
  </si>
  <si>
    <t>831504204</t>
  </si>
  <si>
    <t>LA CHOUETTE DE MONTESSON</t>
  </si>
  <si>
    <t>831510516</t>
  </si>
  <si>
    <t>831516406</t>
  </si>
  <si>
    <t>831516877</t>
  </si>
  <si>
    <t>831518816</t>
  </si>
  <si>
    <t>FAB CITY GRAND PARIS</t>
  </si>
  <si>
    <t>831519475</t>
  </si>
  <si>
    <t>B.M.T.E.</t>
  </si>
  <si>
    <t>831519541</t>
  </si>
  <si>
    <t>RCP</t>
  </si>
  <si>
    <t>831520499</t>
  </si>
  <si>
    <t>ARP DECORATION</t>
  </si>
  <si>
    <t>831520796</t>
  </si>
  <si>
    <t>S.A.S.U MCH NETTOYAGE</t>
  </si>
  <si>
    <t>831525480</t>
  </si>
  <si>
    <t>BOULANGERIE 23</t>
  </si>
  <si>
    <t>831526934</t>
  </si>
  <si>
    <t>HIDDEN MARKET</t>
  </si>
  <si>
    <t>831527395</t>
  </si>
  <si>
    <t>PRESTIGE TRANS</t>
  </si>
  <si>
    <t>831530894</t>
  </si>
  <si>
    <t>NC RENOVA</t>
  </si>
  <si>
    <t>831531074</t>
  </si>
  <si>
    <t>KANAPATHY</t>
  </si>
  <si>
    <t>831531363</t>
  </si>
  <si>
    <t>ASSOCIATION POUR LE DEVELOPPEMENT DES CENTRES DE SANTE</t>
  </si>
  <si>
    <t>CC LE PARKS</t>
  </si>
  <si>
    <t>831532452</t>
  </si>
  <si>
    <t>NBS TAT</t>
  </si>
  <si>
    <t>831533617</t>
  </si>
  <si>
    <t>VAP SULLY</t>
  </si>
  <si>
    <t>CCIAL OPEN SKY</t>
  </si>
  <si>
    <t>831533914</t>
  </si>
  <si>
    <t>MS PARIS 14EME</t>
  </si>
  <si>
    <t>831534151</t>
  </si>
  <si>
    <t>SOUVENIRS DE RIVOLI</t>
  </si>
  <si>
    <t>831535067</t>
  </si>
  <si>
    <t>SASU ANUMAAN</t>
  </si>
  <si>
    <t>831535513</t>
  </si>
  <si>
    <t>ESPACES IMMO</t>
  </si>
  <si>
    <t>831535802</t>
  </si>
  <si>
    <t>AM BTP</t>
  </si>
  <si>
    <t>831536164</t>
  </si>
  <si>
    <t>GRAZIE JOINVILLE</t>
  </si>
  <si>
    <t>831536743</t>
  </si>
  <si>
    <t>GL RENOVE</t>
  </si>
  <si>
    <t>DEPARTEMENTAL 922</t>
  </si>
  <si>
    <t>831537626</t>
  </si>
  <si>
    <t>START'FIBR</t>
  </si>
  <si>
    <t>831539457</t>
  </si>
  <si>
    <t>FONDERIE ARTCULTURE</t>
  </si>
  <si>
    <t>831539622</t>
  </si>
  <si>
    <t>831540703</t>
  </si>
  <si>
    <t>AURELIANE MENUISERIE</t>
  </si>
  <si>
    <t>831544390</t>
  </si>
  <si>
    <t>CHIK'N GRILL</t>
  </si>
  <si>
    <t>831544499</t>
  </si>
  <si>
    <t>HOLDING FIDUCIAIRE HEMBERT</t>
  </si>
  <si>
    <t>831544655</t>
  </si>
  <si>
    <t>LES BISCUITS DE MADAME GEORGES</t>
  </si>
  <si>
    <t>831545124</t>
  </si>
  <si>
    <t>LE BUFFET</t>
  </si>
  <si>
    <t>831545678</t>
  </si>
  <si>
    <t>FINE</t>
  </si>
  <si>
    <t>831545827</t>
  </si>
  <si>
    <t>JASUKO</t>
  </si>
  <si>
    <t>831545918</t>
  </si>
  <si>
    <t>EARL LE POTAGER DE L'EPINAY</t>
  </si>
  <si>
    <t>L'EPINAY</t>
  </si>
  <si>
    <t>831546692</t>
  </si>
  <si>
    <t>LA PROHIBITION</t>
  </si>
  <si>
    <t>831546809</t>
  </si>
  <si>
    <t>FRAPPE BLOOM</t>
  </si>
  <si>
    <t>831549209</t>
  </si>
  <si>
    <t>JUSTE PRESSE</t>
  </si>
  <si>
    <t>831550082</t>
  </si>
  <si>
    <t>ARCHITECTE INGENIEUR ASSOCIES GTC</t>
  </si>
  <si>
    <t>BUREAU N 2</t>
  </si>
  <si>
    <t>831554423</t>
  </si>
  <si>
    <t>MAS DECOR</t>
  </si>
  <si>
    <t>831557178</t>
  </si>
  <si>
    <t>ACTION SERVICE EMBALLAGE</t>
  </si>
  <si>
    <t>831557533</t>
  </si>
  <si>
    <t>ASSOCIATION SPORTIVE ET CULTURELLE MADEMOISELLE</t>
  </si>
  <si>
    <t>831558515</t>
  </si>
  <si>
    <t>RJT FORMATION</t>
  </si>
  <si>
    <t>831558648</t>
  </si>
  <si>
    <t>WERIN GROUP SERVICES</t>
  </si>
  <si>
    <t>831559950</t>
  </si>
  <si>
    <t>T3KE MULTISERVICES</t>
  </si>
  <si>
    <t>831560875</t>
  </si>
  <si>
    <t>MYREDGO COMPANY</t>
  </si>
  <si>
    <t>831561428</t>
  </si>
  <si>
    <t>ALYNA</t>
  </si>
  <si>
    <t>831561634</t>
  </si>
  <si>
    <t>SANDHU BROTHERS</t>
  </si>
  <si>
    <t>CHEZ M. SINGH</t>
  </si>
  <si>
    <t>831561824</t>
  </si>
  <si>
    <t>INNOB CONSULTING</t>
  </si>
  <si>
    <t>831561949</t>
  </si>
  <si>
    <t>LES ABEILLES D'OR</t>
  </si>
  <si>
    <t>831561998</t>
  </si>
  <si>
    <t>KANNA TANNA</t>
  </si>
  <si>
    <t>831565239</t>
  </si>
  <si>
    <t>FOODOBAR</t>
  </si>
  <si>
    <t>831565478</t>
  </si>
  <si>
    <t>CASA GIORGIO</t>
  </si>
  <si>
    <t>831565650</t>
  </si>
  <si>
    <t>ZICRECHE</t>
  </si>
  <si>
    <t>831565882</t>
  </si>
  <si>
    <t>HOMERLOBSTER</t>
  </si>
  <si>
    <t>831567763</t>
  </si>
  <si>
    <t>LE PECHE DE GOURMANDISE</t>
  </si>
  <si>
    <t>831568100</t>
  </si>
  <si>
    <t>BMPB</t>
  </si>
  <si>
    <t>831568886</t>
  </si>
  <si>
    <t>SCM CHIR 3 OSNY</t>
  </si>
  <si>
    <t>CHP SAINTE MARIE</t>
  </si>
  <si>
    <t>831570270</t>
  </si>
  <si>
    <t>AU GOURMET SPECIAL</t>
  </si>
  <si>
    <t>831575386</t>
  </si>
  <si>
    <t>831578497</t>
  </si>
  <si>
    <t>STICK IT OP</t>
  </si>
  <si>
    <t>831579180</t>
  </si>
  <si>
    <t>ZF TRANSPORTS</t>
  </si>
  <si>
    <t>831581236</t>
  </si>
  <si>
    <t>831581244</t>
  </si>
  <si>
    <t>831581558</t>
  </si>
  <si>
    <t>POINT BAT</t>
  </si>
  <si>
    <t>831581889</t>
  </si>
  <si>
    <t>LES GOURMANDISES DE LA PLACE</t>
  </si>
  <si>
    <t>831583653</t>
  </si>
  <si>
    <t>CHOPE-MOI</t>
  </si>
  <si>
    <t>831583737</t>
  </si>
  <si>
    <t>831584008</t>
  </si>
  <si>
    <t>RUEILANDES</t>
  </si>
  <si>
    <t>831584164</t>
  </si>
  <si>
    <t>831585666</t>
  </si>
  <si>
    <t>SRKL</t>
  </si>
  <si>
    <t>831588280</t>
  </si>
  <si>
    <t>831588694</t>
  </si>
  <si>
    <t>MILY</t>
  </si>
  <si>
    <t>831589122</t>
  </si>
  <si>
    <t>2' VENIR ARCHITECTEURS</t>
  </si>
  <si>
    <t>831589130</t>
  </si>
  <si>
    <t>FORUM SERVICES</t>
  </si>
  <si>
    <t>CTRE COMMERCIALFORUM DES HALLES</t>
  </si>
  <si>
    <t>831590146</t>
  </si>
  <si>
    <t>EASY TRAVAUX PUBLICS</t>
  </si>
  <si>
    <t>831592431</t>
  </si>
  <si>
    <t>DP LOCATIONS</t>
  </si>
  <si>
    <t>831599774</t>
  </si>
  <si>
    <t>831600929</t>
  </si>
  <si>
    <t>831601125</t>
  </si>
  <si>
    <t>ENERGYM SAINT-THIBAULT</t>
  </si>
  <si>
    <t>GYMNASE PIERRE VILLETTE</t>
  </si>
  <si>
    <t>831601299</t>
  </si>
  <si>
    <t>TALENTUM TECHNOLOGY SERVICES</t>
  </si>
  <si>
    <t>831601307</t>
  </si>
  <si>
    <t>5 SENS</t>
  </si>
  <si>
    <t>831604491</t>
  </si>
  <si>
    <t>GAGEO ASSET FINANCE SERVICES</t>
  </si>
  <si>
    <t>831604814</t>
  </si>
  <si>
    <t>SAS DD GROUPE</t>
  </si>
  <si>
    <t>831604848</t>
  </si>
  <si>
    <t>ASIREM</t>
  </si>
  <si>
    <t>64-68</t>
  </si>
  <si>
    <t>831606587</t>
  </si>
  <si>
    <t>EMERALD STAY FRANCE</t>
  </si>
  <si>
    <t>831608302</t>
  </si>
  <si>
    <t>SOGETEC INGENIERIE</t>
  </si>
  <si>
    <t>831609060</t>
  </si>
  <si>
    <t>PITAYA LES CANETTES</t>
  </si>
  <si>
    <t>831609128</t>
  </si>
  <si>
    <t>FULL CONNECTION</t>
  </si>
  <si>
    <t>831609318</t>
  </si>
  <si>
    <t>MLS PARMENTIER</t>
  </si>
  <si>
    <t>831610068</t>
  </si>
  <si>
    <t>DIORE SECURITE</t>
  </si>
  <si>
    <t>831610654</t>
  </si>
  <si>
    <t>SODIVIAS</t>
  </si>
  <si>
    <t>831610746</t>
  </si>
  <si>
    <t>FERRAZ</t>
  </si>
  <si>
    <t>831615893</t>
  </si>
  <si>
    <t>WIPOTEC - OCS FRANCE</t>
  </si>
  <si>
    <t>831617238</t>
  </si>
  <si>
    <t>AMBULANCES SUD FRANCILIEN 75</t>
  </si>
  <si>
    <t>831619440</t>
  </si>
  <si>
    <t>SANTEA PARIS FLANDRE</t>
  </si>
  <si>
    <t>831620398</t>
  </si>
  <si>
    <t>THE ALLIANCE FOR INTERNATIONAL MEDICAL ACTION</t>
  </si>
  <si>
    <t>831620794</t>
  </si>
  <si>
    <t>BINDA</t>
  </si>
  <si>
    <t>831623160</t>
  </si>
  <si>
    <t>HDRC</t>
  </si>
  <si>
    <t>831623392</t>
  </si>
  <si>
    <t>ENRRI PEINTURE</t>
  </si>
  <si>
    <t>831623590</t>
  </si>
  <si>
    <t>BIOBURGER GOBELINS</t>
  </si>
  <si>
    <t>831623699</t>
  </si>
  <si>
    <t>LIBERTY SPECIALTY MARKETS EUROPE SARL</t>
  </si>
  <si>
    <t>831626379</t>
  </si>
  <si>
    <t>COEUR D'IMAGES</t>
  </si>
  <si>
    <t>831626882</t>
  </si>
  <si>
    <t>BUR HOLDING</t>
  </si>
  <si>
    <t>831629225</t>
  </si>
  <si>
    <t>831629274</t>
  </si>
  <si>
    <t>CABINET D'ETUDE FINANCES ET STRATEGIES LOCALES</t>
  </si>
  <si>
    <t>831629688</t>
  </si>
  <si>
    <t>DALNOUR</t>
  </si>
  <si>
    <t>831631924</t>
  </si>
  <si>
    <t>YOU PIZZ</t>
  </si>
  <si>
    <t>831638176</t>
  </si>
  <si>
    <t>A.V- BATIMENT</t>
  </si>
  <si>
    <t>831638408</t>
  </si>
  <si>
    <t>LES COCOTTES D'HELENE</t>
  </si>
  <si>
    <t>831639216</t>
  </si>
  <si>
    <t>LA BOUCHERIE DE SACLAS</t>
  </si>
  <si>
    <t>GRENET</t>
  </si>
  <si>
    <t>831639471</t>
  </si>
  <si>
    <t>PANDA X SUSHI</t>
  </si>
  <si>
    <t>831641949</t>
  </si>
  <si>
    <t>ATM ASSETS</t>
  </si>
  <si>
    <t>831641998</t>
  </si>
  <si>
    <t>WERIN GROUP TALENTS</t>
  </si>
  <si>
    <t>831642525</t>
  </si>
  <si>
    <t>AMMOUCHI.S</t>
  </si>
  <si>
    <t>831644554</t>
  </si>
  <si>
    <t>PIXLEE</t>
  </si>
  <si>
    <t>831646633</t>
  </si>
  <si>
    <t>BIKINI</t>
  </si>
  <si>
    <t>831647268</t>
  </si>
  <si>
    <t>831647888</t>
  </si>
  <si>
    <t>H2C PREVENTION</t>
  </si>
  <si>
    <t>831649454</t>
  </si>
  <si>
    <t>FIRSTEDIA</t>
  </si>
  <si>
    <t>831649918</t>
  </si>
  <si>
    <t>LORETTA</t>
  </si>
  <si>
    <t>831650122</t>
  </si>
  <si>
    <t>LES EGUILLETTES</t>
  </si>
  <si>
    <t>831651963</t>
  </si>
  <si>
    <t>R.N.B</t>
  </si>
  <si>
    <t>831652631</t>
  </si>
  <si>
    <t>YAYAH</t>
  </si>
  <si>
    <t>831653027</t>
  </si>
  <si>
    <t>AUTO MOTO ECOLE START</t>
  </si>
  <si>
    <t>RESIDENCE CLOS DE LA NAVETTE</t>
  </si>
  <si>
    <t>831653134</t>
  </si>
  <si>
    <t>A.E.Y GLOBAL RENOV</t>
  </si>
  <si>
    <t>P. D'ACTIVITES DU CHATEAU D'EAU</t>
  </si>
  <si>
    <t>831654751</t>
  </si>
  <si>
    <t>TRANSPORTS DRIVING COURSES</t>
  </si>
  <si>
    <t>CENTRA 111</t>
  </si>
  <si>
    <t>831658778</t>
  </si>
  <si>
    <t>831660915</t>
  </si>
  <si>
    <t>INNE</t>
  </si>
  <si>
    <t>831662291</t>
  </si>
  <si>
    <t>269 TRANSPORT</t>
  </si>
  <si>
    <t>831663141</t>
  </si>
  <si>
    <t>SPAR CONSTRUCTION</t>
  </si>
  <si>
    <t>831663448</t>
  </si>
  <si>
    <t>KAJA EXOTIQUE</t>
  </si>
  <si>
    <t>831664495</t>
  </si>
  <si>
    <t>ALBATROS BIDCO</t>
  </si>
  <si>
    <t>831665583</t>
  </si>
  <si>
    <t>EPRC</t>
  </si>
  <si>
    <t>DU MARECHAL MURAT</t>
  </si>
  <si>
    <t>831665732</t>
  </si>
  <si>
    <t>DIMATIS</t>
  </si>
  <si>
    <t>CHEVRETTE</t>
  </si>
  <si>
    <t>831666813</t>
  </si>
  <si>
    <t>SARL TELECOM D'ENTREPRISES</t>
  </si>
  <si>
    <t>831667159</t>
  </si>
  <si>
    <t>831667910</t>
  </si>
  <si>
    <t>SASU AURE</t>
  </si>
  <si>
    <t>831669395</t>
  </si>
  <si>
    <t>831670377</t>
  </si>
  <si>
    <t>MYPRM</t>
  </si>
  <si>
    <t>831670666</t>
  </si>
  <si>
    <t>LOLAGAB</t>
  </si>
  <si>
    <t>831673165</t>
  </si>
  <si>
    <t>JSJ</t>
  </si>
  <si>
    <t>831673405</t>
  </si>
  <si>
    <t>NAILS &amp; BEAUTY</t>
  </si>
  <si>
    <t>831674148</t>
  </si>
  <si>
    <t>PEPINIERES DU PLATEAU DE VERSAILLES</t>
  </si>
  <si>
    <t>831674361</t>
  </si>
  <si>
    <t>ICICLE PARIS RETAIL</t>
  </si>
  <si>
    <t>831675301</t>
  </si>
  <si>
    <t>831675699</t>
  </si>
  <si>
    <t>FRESH HOT PIZZA</t>
  </si>
  <si>
    <t>831678529</t>
  </si>
  <si>
    <t>ELITEMECA 77</t>
  </si>
  <si>
    <t>831679212</t>
  </si>
  <si>
    <t>SO FOOD</t>
  </si>
  <si>
    <t>831679220</t>
  </si>
  <si>
    <t>SASU UNIVERSAL IMMOBILIER</t>
  </si>
  <si>
    <t>831679436</t>
  </si>
  <si>
    <t>LE HOME</t>
  </si>
  <si>
    <t>831679444</t>
  </si>
  <si>
    <t>INSTITUT DE FORMATION DE CONSEIL ET DE MANAGEMENT</t>
  </si>
  <si>
    <t>831680889</t>
  </si>
  <si>
    <t>BLEU EBENE</t>
  </si>
  <si>
    <t>831681531</t>
  </si>
  <si>
    <t>AU PAIN... BIO</t>
  </si>
  <si>
    <t>831681705</t>
  </si>
  <si>
    <t>PAYMENT TECHNOLOGY</t>
  </si>
  <si>
    <t>831681887</t>
  </si>
  <si>
    <t>MAHIB MEDIACOM</t>
  </si>
  <si>
    <t>CC LES BAS LONGCHAMPS</t>
  </si>
  <si>
    <t>831682075</t>
  </si>
  <si>
    <t>831685839</t>
  </si>
  <si>
    <t>831689351</t>
  </si>
  <si>
    <t>LA CAVE BLEUE</t>
  </si>
  <si>
    <t>831691555</t>
  </si>
  <si>
    <t>SCIAM</t>
  </si>
  <si>
    <t>831694211</t>
  </si>
  <si>
    <t>SARL ESNAULT ASTORRI</t>
  </si>
  <si>
    <t>LA FERME DE FROMENTEAU</t>
  </si>
  <si>
    <t>831695176</t>
  </si>
  <si>
    <t>CENTRE MEDICO DENTAIRE CESSON BOISSENART</t>
  </si>
  <si>
    <t>831695184</t>
  </si>
  <si>
    <t>CORCOON</t>
  </si>
  <si>
    <t>831699178</t>
  </si>
  <si>
    <t>DEPANNAGES FRIGORISTES</t>
  </si>
  <si>
    <t>831707906</t>
  </si>
  <si>
    <t>SPIN-ION TECHNOLOGIES</t>
  </si>
  <si>
    <t>831709837</t>
  </si>
  <si>
    <t>BC KIOSQUES</t>
  </si>
  <si>
    <t>831711239</t>
  </si>
  <si>
    <t>FC MODE</t>
  </si>
  <si>
    <t>LOT 51</t>
  </si>
  <si>
    <t>831711908</t>
  </si>
  <si>
    <t>LATIN'S GUSTO SAS</t>
  </si>
  <si>
    <t>BAT E6A PLA 349</t>
  </si>
  <si>
    <t>831712138</t>
  </si>
  <si>
    <t>NDZM</t>
  </si>
  <si>
    <t>831713227</t>
  </si>
  <si>
    <t>DJORDJEVIC BAT</t>
  </si>
  <si>
    <t>831713300</t>
  </si>
  <si>
    <t>LE FOURNIL DE VAUJOURS</t>
  </si>
  <si>
    <t>831714415</t>
  </si>
  <si>
    <t>BAOBEI</t>
  </si>
  <si>
    <t>831715115</t>
  </si>
  <si>
    <t>DEMSAL</t>
  </si>
  <si>
    <t>831715453</t>
  </si>
  <si>
    <t>FIBRE RESEAUX NORD</t>
  </si>
  <si>
    <t>831717327</t>
  </si>
  <si>
    <t>COIFFURE VIPSUN</t>
  </si>
  <si>
    <t>831722293</t>
  </si>
  <si>
    <t>REFLEXES NET</t>
  </si>
  <si>
    <t>831722376</t>
  </si>
  <si>
    <t>LA FROMAGERIE DU POINT DU JOUR</t>
  </si>
  <si>
    <t>831722632</t>
  </si>
  <si>
    <t>POULET O'PIRI PIRI</t>
  </si>
  <si>
    <t>831722939</t>
  </si>
  <si>
    <t>SELARL PARSY</t>
  </si>
  <si>
    <t>831726310</t>
  </si>
  <si>
    <t>2HP</t>
  </si>
  <si>
    <t>831730858</t>
  </si>
  <si>
    <t>GEO BAT</t>
  </si>
  <si>
    <t>831735204</t>
  </si>
  <si>
    <t>LES SAVEURS DE LEVIS</t>
  </si>
  <si>
    <t>831735352</t>
  </si>
  <si>
    <t>BOURRIENNE</t>
  </si>
  <si>
    <t>831736392</t>
  </si>
  <si>
    <t>DELIVERYS</t>
  </si>
  <si>
    <t>831737168</t>
  </si>
  <si>
    <t>MOVE ON B&amp;B HOTELS</t>
  </si>
  <si>
    <t>831737598</t>
  </si>
  <si>
    <t>EVALDEPOL</t>
  </si>
  <si>
    <t>831738950</t>
  </si>
  <si>
    <t>KASTL</t>
  </si>
  <si>
    <t>831739453</t>
  </si>
  <si>
    <t>CLIMAIR</t>
  </si>
  <si>
    <t>831740196</t>
  </si>
  <si>
    <t>FAUBOURG MAREE</t>
  </si>
  <si>
    <t>831740485</t>
  </si>
  <si>
    <t>SOVITRAT 33</t>
  </si>
  <si>
    <t>831741004</t>
  </si>
  <si>
    <t>PIERRE-ANTOINE GATIER ARCHITECTE EN CHEF DES MONUMENTS HISTORIQUES</t>
  </si>
  <si>
    <t>831743059</t>
  </si>
  <si>
    <t>SINDABAD</t>
  </si>
  <si>
    <t>831743380</t>
  </si>
  <si>
    <t>LA CABANE DES LUTINS</t>
  </si>
  <si>
    <t>831744008</t>
  </si>
  <si>
    <t>831745070</t>
  </si>
  <si>
    <t>SAS MARQUAND ET FRERES</t>
  </si>
  <si>
    <t>831746821</t>
  </si>
  <si>
    <t>831747233</t>
  </si>
  <si>
    <t>WEARECLUB</t>
  </si>
  <si>
    <t>831748884</t>
  </si>
  <si>
    <t>MILK BAR</t>
  </si>
  <si>
    <t>831749957</t>
  </si>
  <si>
    <t>KANI</t>
  </si>
  <si>
    <t>831753736</t>
  </si>
  <si>
    <t>IDF CROISSY</t>
  </si>
  <si>
    <t>831758347</t>
  </si>
  <si>
    <t>MFL CONSEIL</t>
  </si>
  <si>
    <t>831758560</t>
  </si>
  <si>
    <t>DELTA PRESSING 16E</t>
  </si>
  <si>
    <t>831759626</t>
  </si>
  <si>
    <t>DOMINO SERVICES 75</t>
  </si>
  <si>
    <t>831759899</t>
  </si>
  <si>
    <t>CIAO ET KING</t>
  </si>
  <si>
    <t>831760459</t>
  </si>
  <si>
    <t>TRES FONDUE</t>
  </si>
  <si>
    <t>831761333</t>
  </si>
  <si>
    <t>SIGRASIT</t>
  </si>
  <si>
    <t>831762521</t>
  </si>
  <si>
    <t>C.A.B. ALLU</t>
  </si>
  <si>
    <t>831763594</t>
  </si>
  <si>
    <t>ENR PRIME</t>
  </si>
  <si>
    <t>831763743</t>
  </si>
  <si>
    <t>CONSTELLIUM SE</t>
  </si>
  <si>
    <t>831763768</t>
  </si>
  <si>
    <t>831764626</t>
  </si>
  <si>
    <t>ALEX DIFFUSION</t>
  </si>
  <si>
    <t>831764717</t>
  </si>
  <si>
    <t>HK OPERA</t>
  </si>
  <si>
    <t>831764915</t>
  </si>
  <si>
    <t>IN CASA SURESNES</t>
  </si>
  <si>
    <t>831767074</t>
  </si>
  <si>
    <t>ECOLE DE DANSE - A PIED D'OEUVRE</t>
  </si>
  <si>
    <t>831767736</t>
  </si>
  <si>
    <t>P.N.F</t>
  </si>
  <si>
    <t>831771258</t>
  </si>
  <si>
    <t>AMICAE</t>
  </si>
  <si>
    <t>831776497</t>
  </si>
  <si>
    <t>AUBER LINGO</t>
  </si>
  <si>
    <t>831777289</t>
  </si>
  <si>
    <t>3A SAINT-DOMINIQUE</t>
  </si>
  <si>
    <t>831785837</t>
  </si>
  <si>
    <t>831786306</t>
  </si>
  <si>
    <t>TURTLE MAX LOCATION</t>
  </si>
  <si>
    <t>831786819</t>
  </si>
  <si>
    <t>SEVILLE MORE HELORY</t>
  </si>
  <si>
    <t>831787775</t>
  </si>
  <si>
    <t>TECHEUNOMIE</t>
  </si>
  <si>
    <t>831788278</t>
  </si>
  <si>
    <t>TRADI F M</t>
  </si>
  <si>
    <t>831790092</t>
  </si>
  <si>
    <t>CONNECT ASSOCIES</t>
  </si>
  <si>
    <t>831790605</t>
  </si>
  <si>
    <t>SCD</t>
  </si>
  <si>
    <t>831790944</t>
  </si>
  <si>
    <t>LES NOUVEAUX ARTISANS</t>
  </si>
  <si>
    <t>831791280</t>
  </si>
  <si>
    <t>FRATRIE</t>
  </si>
  <si>
    <t>831792098</t>
  </si>
  <si>
    <t>LAM DU SUD OUEST</t>
  </si>
  <si>
    <t>831792817</t>
  </si>
  <si>
    <t>ILD CLIM</t>
  </si>
  <si>
    <t>831794821</t>
  </si>
  <si>
    <t>AUDENSIEL CONSEIL</t>
  </si>
  <si>
    <t>831794904</t>
  </si>
  <si>
    <t>831796230</t>
  </si>
  <si>
    <t>BATCOM RENOVATION</t>
  </si>
  <si>
    <t>831797337</t>
  </si>
  <si>
    <t>NAYA S BEAUTY SALON</t>
  </si>
  <si>
    <t>831798897</t>
  </si>
  <si>
    <t>SARL DJEM</t>
  </si>
  <si>
    <t>831798996</t>
  </si>
  <si>
    <t>TERRAVOX</t>
  </si>
  <si>
    <t>831799689</t>
  </si>
  <si>
    <t>VAL DE LANGUES</t>
  </si>
  <si>
    <t>831801659</t>
  </si>
  <si>
    <t>831802053</t>
  </si>
  <si>
    <t>SPE NETTOYAGE</t>
  </si>
  <si>
    <t>831802327</t>
  </si>
  <si>
    <t>AFLB</t>
  </si>
  <si>
    <t>831803291</t>
  </si>
  <si>
    <t>GUY-FRANCE</t>
  </si>
  <si>
    <t>831811070</t>
  </si>
  <si>
    <t>SARL SAFIR ALIMENTATION</t>
  </si>
  <si>
    <t>831811708</t>
  </si>
  <si>
    <t>PASTALAND GASTRONOMIE</t>
  </si>
  <si>
    <t>831812144</t>
  </si>
  <si>
    <t>PRIMEURS DES BOUGIMONTS</t>
  </si>
  <si>
    <t>831813282</t>
  </si>
  <si>
    <t>JL NOGENT</t>
  </si>
  <si>
    <t>831813977</t>
  </si>
  <si>
    <t>HAWKER</t>
  </si>
  <si>
    <t>831814587</t>
  </si>
  <si>
    <t>SAS PACK INFO PRESSE</t>
  </si>
  <si>
    <t>831814660</t>
  </si>
  <si>
    <t>RE/AL AUDIO</t>
  </si>
  <si>
    <t>831815659</t>
  </si>
  <si>
    <t>MABESO TRANSPORT</t>
  </si>
  <si>
    <t>DES COQ VALLEE</t>
  </si>
  <si>
    <t>831816665</t>
  </si>
  <si>
    <t>TARGA</t>
  </si>
  <si>
    <t>831817077</t>
  </si>
  <si>
    <t>SERB HOLDING FRANCE</t>
  </si>
  <si>
    <t>831820014</t>
  </si>
  <si>
    <t>TEAM EMPLOI</t>
  </si>
  <si>
    <t>831822119</t>
  </si>
  <si>
    <t>AB CAVE</t>
  </si>
  <si>
    <t>831822309</t>
  </si>
  <si>
    <t>PHARMACIE DES SPORTS</t>
  </si>
  <si>
    <t>831822325</t>
  </si>
  <si>
    <t>LA LAITERIE DE PARIS</t>
  </si>
  <si>
    <t>831822689</t>
  </si>
  <si>
    <t>LEMMAD</t>
  </si>
  <si>
    <t>POLE COMMERCIAL "ESPACE L'ISTURIALE"</t>
  </si>
  <si>
    <t>D LA FERME DU PAVILLON</t>
  </si>
  <si>
    <t>831824487</t>
  </si>
  <si>
    <t>MOON D'ORIENT</t>
  </si>
  <si>
    <t>831824800</t>
  </si>
  <si>
    <t>CHRONOS TRANSPORT</t>
  </si>
  <si>
    <t>19-21-CHEZ SAMY</t>
  </si>
  <si>
    <t>831826342</t>
  </si>
  <si>
    <t>BM-VSP</t>
  </si>
  <si>
    <t>831826573</t>
  </si>
  <si>
    <t>EMS SPORT BUSINESS SCHOOL</t>
  </si>
  <si>
    <t>831826649</t>
  </si>
  <si>
    <t>B-HIVE</t>
  </si>
  <si>
    <t>831826748</t>
  </si>
  <si>
    <t>AU TRAVAIL</t>
  </si>
  <si>
    <t>831827290</t>
  </si>
  <si>
    <t>WAZARI</t>
  </si>
  <si>
    <t>831829346</t>
  </si>
  <si>
    <t>CRD CONSTRUCTIONS</t>
  </si>
  <si>
    <t>831829676</t>
  </si>
  <si>
    <t>AGHATHA BEAUTY</t>
  </si>
  <si>
    <t>831830989</t>
  </si>
  <si>
    <t>AMBIANCE ASIE</t>
  </si>
  <si>
    <t>831831490</t>
  </si>
  <si>
    <t>GRANDE PHARMACIE GARIBALDI</t>
  </si>
  <si>
    <t>831831912</t>
  </si>
  <si>
    <t>NUEVA SERVICE A LA PERSONNE</t>
  </si>
  <si>
    <t>831835129</t>
  </si>
  <si>
    <t>E.ZHENG SASU</t>
  </si>
  <si>
    <t>831839899</t>
  </si>
  <si>
    <t>CONQUERYOURDAY</t>
  </si>
  <si>
    <t>831841887</t>
  </si>
  <si>
    <t>MRK URBAN SPA PARIS</t>
  </si>
  <si>
    <t>831842059</t>
  </si>
  <si>
    <t>MATHS RATTRAPAGE</t>
  </si>
  <si>
    <t>831842828</t>
  </si>
  <si>
    <t>SOCIETE TOURISTIQUE ET THERMALE D'ENGHIEN LES BAINS</t>
  </si>
  <si>
    <t>831843628</t>
  </si>
  <si>
    <t>HILTON INTERNATIONAL TROCADERO</t>
  </si>
  <si>
    <t>831844071</t>
  </si>
  <si>
    <t>ANGLE DE LA RUE CROIX CASTEL</t>
  </si>
  <si>
    <t>831846142</t>
  </si>
  <si>
    <t>RIVES DE MARNE IMMOBILIER</t>
  </si>
  <si>
    <t>831846647</t>
  </si>
  <si>
    <t>BANGLA ALIMENTATION</t>
  </si>
  <si>
    <t>831847553</t>
  </si>
  <si>
    <t>HAIR BAILLY</t>
  </si>
  <si>
    <t>831848320</t>
  </si>
  <si>
    <t>CARE AGENCEMENT</t>
  </si>
  <si>
    <t>831848635</t>
  </si>
  <si>
    <t>M2M</t>
  </si>
  <si>
    <t>831848973</t>
  </si>
  <si>
    <t>O'SAVEUR</t>
  </si>
  <si>
    <t>831849443</t>
  </si>
  <si>
    <t>ISO PROTEC FEU</t>
  </si>
  <si>
    <t>831850961</t>
  </si>
  <si>
    <t>RESEAU RENOV</t>
  </si>
  <si>
    <t>831852322</t>
  </si>
  <si>
    <t>MIRABEAU RESTAURATIONS</t>
  </si>
  <si>
    <t>831852561</t>
  </si>
  <si>
    <t>RD3F</t>
  </si>
  <si>
    <t>831855440</t>
  </si>
  <si>
    <t>SILA PRIMEUR</t>
  </si>
  <si>
    <t>831857677</t>
  </si>
  <si>
    <t>OPEX SECURITE PRIVEE</t>
  </si>
  <si>
    <t>831857990</t>
  </si>
  <si>
    <t>SRG</t>
  </si>
  <si>
    <t>831858782</t>
  </si>
  <si>
    <t>ASHLEY COSMETIQUES</t>
  </si>
  <si>
    <t>831861976</t>
  </si>
  <si>
    <t>ADISSON CONSULT</t>
  </si>
  <si>
    <t>831863055</t>
  </si>
  <si>
    <t>ECO.URBAIN SPL</t>
  </si>
  <si>
    <t>831864947</t>
  </si>
  <si>
    <t>SAS ISFM "INTELLIGENT SYSTEMS FOR MOBILITY"</t>
  </si>
  <si>
    <t>17-19-IMMEUBLE LE VOLTA</t>
  </si>
  <si>
    <t>831866520</t>
  </si>
  <si>
    <t>ITP MENUISERIE</t>
  </si>
  <si>
    <t>831868831</t>
  </si>
  <si>
    <t>LA BAGUETTE D'HAUTEVILLE</t>
  </si>
  <si>
    <t>831869219</t>
  </si>
  <si>
    <t>DIX SECONDES DIGITAL</t>
  </si>
  <si>
    <t>831870076</t>
  </si>
  <si>
    <t>BOULANGERIE DA COSTA</t>
  </si>
  <si>
    <t>831870209</t>
  </si>
  <si>
    <t>SECURI ILE DE FRANCE</t>
  </si>
  <si>
    <t>831870589</t>
  </si>
  <si>
    <t>831872114</t>
  </si>
  <si>
    <t>K2Y</t>
  </si>
  <si>
    <t>831873294</t>
  </si>
  <si>
    <t>PURE DIAMOND</t>
  </si>
  <si>
    <t>831874292</t>
  </si>
  <si>
    <t>DK COMPANY FRANCE</t>
  </si>
  <si>
    <t>831875141</t>
  </si>
  <si>
    <t>CELINE ATELIER GOURMAND</t>
  </si>
  <si>
    <t>831875729</t>
  </si>
  <si>
    <t>SAS ELSI</t>
  </si>
  <si>
    <t>831875992</t>
  </si>
  <si>
    <t>LES TROUBADERES</t>
  </si>
  <si>
    <t>831877758</t>
  </si>
  <si>
    <t>GIRALIFT</t>
  </si>
  <si>
    <t>831879200</t>
  </si>
  <si>
    <t>LA TRATTORIA LA NONNA</t>
  </si>
  <si>
    <t>831879382</t>
  </si>
  <si>
    <t>CONCEPT ANIBAL</t>
  </si>
  <si>
    <t>831879929</t>
  </si>
  <si>
    <t>MAISON MICHAUT</t>
  </si>
  <si>
    <t>831882147</t>
  </si>
  <si>
    <t>ARAIED TRANSPORTS ET SERVICES</t>
  </si>
  <si>
    <t>831883376</t>
  </si>
  <si>
    <t>AMBULANCES PARAMED IDF</t>
  </si>
  <si>
    <t>MARGUERITTE PEREY</t>
  </si>
  <si>
    <t>831883384</t>
  </si>
  <si>
    <t>MILLE ET UNE COIFFURES</t>
  </si>
  <si>
    <t>831883699</t>
  </si>
  <si>
    <t>SUPERROSE</t>
  </si>
  <si>
    <t>2 RUE DE L ABREUVOIR ANGLE</t>
  </si>
  <si>
    <t>831883814</t>
  </si>
  <si>
    <t>831883970</t>
  </si>
  <si>
    <t>831891148</t>
  </si>
  <si>
    <t>AQUAPROVINOIS.COM</t>
  </si>
  <si>
    <t>831892021</t>
  </si>
  <si>
    <t>MAKELANE</t>
  </si>
  <si>
    <t>831892930</t>
  </si>
  <si>
    <t>DUBOIS GM PARIS</t>
  </si>
  <si>
    <t>831893078</t>
  </si>
  <si>
    <t>BS &amp; PARTNERS</t>
  </si>
  <si>
    <t>831893664</t>
  </si>
  <si>
    <t>BERRY</t>
  </si>
  <si>
    <t>1 PAS DES GRAVILLIERS ET</t>
  </si>
  <si>
    <t>831893680</t>
  </si>
  <si>
    <t>831894134</t>
  </si>
  <si>
    <t>LES RIPEURS</t>
  </si>
  <si>
    <t>831894381</t>
  </si>
  <si>
    <t>HR PATH WD</t>
  </si>
  <si>
    <t>831896022</t>
  </si>
  <si>
    <t>DOCTEUR HO 77</t>
  </si>
  <si>
    <t>CENTRE COMMERCIAL LE VILLAGE</t>
  </si>
  <si>
    <t>831896147</t>
  </si>
  <si>
    <t>FURYROOM SARL</t>
  </si>
  <si>
    <t>831897962</t>
  </si>
  <si>
    <t>PORTE ROUGE AUTOMOBILES</t>
  </si>
  <si>
    <t>831898150</t>
  </si>
  <si>
    <t>PK DISCOUNT</t>
  </si>
  <si>
    <t>CC DES MUREAUX ZAC GRAND OUEST</t>
  </si>
  <si>
    <t>831899018</t>
  </si>
  <si>
    <t>O' JARDIN SECRET</t>
  </si>
  <si>
    <t>831900386</t>
  </si>
  <si>
    <t>831902077</t>
  </si>
  <si>
    <t>IDEAL BEAUTE</t>
  </si>
  <si>
    <t>831903216</t>
  </si>
  <si>
    <t>IMAGINO</t>
  </si>
  <si>
    <t>831903661</t>
  </si>
  <si>
    <t>BENEF</t>
  </si>
  <si>
    <t>831904446</t>
  </si>
  <si>
    <t>CENTRE CULTUREL PAKISTANAIS</t>
  </si>
  <si>
    <t>831905096</t>
  </si>
  <si>
    <t>SUN BRANDING SOLUTIONS LTD</t>
  </si>
  <si>
    <t>831907183</t>
  </si>
  <si>
    <t>TS BATIMENT</t>
  </si>
  <si>
    <t>831908272</t>
  </si>
  <si>
    <t>VITOVA</t>
  </si>
  <si>
    <t>831910492</t>
  </si>
  <si>
    <t>SAMMY DISTRIBUTION</t>
  </si>
  <si>
    <t>831911938</t>
  </si>
  <si>
    <t>OPS 77</t>
  </si>
  <si>
    <t>831912563</t>
  </si>
  <si>
    <t>S.N.C. ORAKL</t>
  </si>
  <si>
    <t>831918024</t>
  </si>
  <si>
    <t>FROST INDUSTRY</t>
  </si>
  <si>
    <t>831918867</t>
  </si>
  <si>
    <t>FEONI</t>
  </si>
  <si>
    <t>831922919</t>
  </si>
  <si>
    <t>PRECIOUS</t>
  </si>
  <si>
    <t>831923529</t>
  </si>
  <si>
    <t>AMELIORATION ENERGETIQUE POUR L'ENVIRONNEMENT</t>
  </si>
  <si>
    <t>831927280</t>
  </si>
  <si>
    <t>AUXYMA</t>
  </si>
  <si>
    <t>831927363</t>
  </si>
  <si>
    <t>BOURG LA REINE SUSHI</t>
  </si>
  <si>
    <t>1 AU 3 CAR D'AUTEUIL</t>
  </si>
  <si>
    <t>831928882</t>
  </si>
  <si>
    <t>ERZA</t>
  </si>
  <si>
    <t>831929211</t>
  </si>
  <si>
    <t>EVERGREEN SHIPPING AGENCY ( EUROPE ) GMBH</t>
  </si>
  <si>
    <t>831929609</t>
  </si>
  <si>
    <t>WEI</t>
  </si>
  <si>
    <t>3 RUE ARCHANGE</t>
  </si>
  <si>
    <t>831934286</t>
  </si>
  <si>
    <t>PETROSSIAN HAUSSMANN</t>
  </si>
  <si>
    <t>831935564</t>
  </si>
  <si>
    <t>ORVE</t>
  </si>
  <si>
    <t>831935606</t>
  </si>
  <si>
    <t>SILVA RESTAURANT</t>
  </si>
  <si>
    <t>DE LA CHANSON</t>
  </si>
  <si>
    <t>831936042</t>
  </si>
  <si>
    <t>CAP'ESSIA</t>
  </si>
  <si>
    <t>831937008</t>
  </si>
  <si>
    <t>FRENCH GARDIENNAGE</t>
  </si>
  <si>
    <t>831939640</t>
  </si>
  <si>
    <t>LEGACY</t>
  </si>
  <si>
    <t>831940259</t>
  </si>
  <si>
    <t>PUNCHDEUX</t>
  </si>
  <si>
    <t>831941562</t>
  </si>
  <si>
    <t>SHAREIT.IO</t>
  </si>
  <si>
    <t>831941794</t>
  </si>
  <si>
    <t>MANDARINE SOLUTIONS</t>
  </si>
  <si>
    <t>831945217</t>
  </si>
  <si>
    <t>LE PAIN DU NIL</t>
  </si>
  <si>
    <t>831945357</t>
  </si>
  <si>
    <t>DALLAGE INDUSTRIEL DA COSTA</t>
  </si>
  <si>
    <t>831949979</t>
  </si>
  <si>
    <t>BONHOMME MATHI'S</t>
  </si>
  <si>
    <t>831955463</t>
  </si>
  <si>
    <t>SOCIETE D'INTERVENTIONS TECHNIQUES D'ELECTRICITE ET CHANTIER</t>
  </si>
  <si>
    <t>831956834</t>
  </si>
  <si>
    <t>MATOMA DISTRIBUTION</t>
  </si>
  <si>
    <t>831961552</t>
  </si>
  <si>
    <t>MAURIDIS</t>
  </si>
  <si>
    <t>831962733</t>
  </si>
  <si>
    <t>COFRAPEP</t>
  </si>
  <si>
    <t>831963848</t>
  </si>
  <si>
    <t>SELARL SILLARD CORDIER &amp; ASSOCIES</t>
  </si>
  <si>
    <t>831963855</t>
  </si>
  <si>
    <t>831964093</t>
  </si>
  <si>
    <t>AOSAN</t>
  </si>
  <si>
    <t>831964358</t>
  </si>
  <si>
    <t>H&amp;F CO</t>
  </si>
  <si>
    <t>831964622</t>
  </si>
  <si>
    <t>PRICOP BATIMENT</t>
  </si>
  <si>
    <t>831964663</t>
  </si>
  <si>
    <t>FEEL LING</t>
  </si>
  <si>
    <t>831965611</t>
  </si>
  <si>
    <t>BATY TOP</t>
  </si>
  <si>
    <t>831966593</t>
  </si>
  <si>
    <t>831967054</t>
  </si>
  <si>
    <t>SIGNATURE FACILITY MANAGEMENT</t>
  </si>
  <si>
    <t>831967138</t>
  </si>
  <si>
    <t>EMERGENCE 93</t>
  </si>
  <si>
    <t>BUREAU DES ASSOCIATIONS  BAL 10</t>
  </si>
  <si>
    <t>831968292</t>
  </si>
  <si>
    <t>EASYBUILD</t>
  </si>
  <si>
    <t>831968375</t>
  </si>
  <si>
    <t>CHALULEU ISOLATION PERE ET FILS</t>
  </si>
  <si>
    <t>831968391</t>
  </si>
  <si>
    <t>PRECIFIELD</t>
  </si>
  <si>
    <t>831969670</t>
  </si>
  <si>
    <t>SAS 78</t>
  </si>
  <si>
    <t>831970215</t>
  </si>
  <si>
    <t>PARISPRINT</t>
  </si>
  <si>
    <t>831970397</t>
  </si>
  <si>
    <t>FILIP RENOV CONSTRUCT</t>
  </si>
  <si>
    <t>831970504</t>
  </si>
  <si>
    <t>831974902</t>
  </si>
  <si>
    <t>831974928</t>
  </si>
  <si>
    <t>831978424</t>
  </si>
  <si>
    <t>CHARMANDISING</t>
  </si>
  <si>
    <t>831985163</t>
  </si>
  <si>
    <t>BAYNARA</t>
  </si>
  <si>
    <t>831986427</t>
  </si>
  <si>
    <t>ELECBAT</t>
  </si>
  <si>
    <t>831988548</t>
  </si>
  <si>
    <t>EPEV</t>
  </si>
  <si>
    <t>831991336</t>
  </si>
  <si>
    <t>AS MEDIA</t>
  </si>
  <si>
    <t>831992003</t>
  </si>
  <si>
    <t>LITTLE CROWN</t>
  </si>
  <si>
    <t>831992219</t>
  </si>
  <si>
    <t>SARL LA ROSE</t>
  </si>
  <si>
    <t>831993399</t>
  </si>
  <si>
    <t>AAHSI</t>
  </si>
  <si>
    <t>831996228</t>
  </si>
  <si>
    <t>ADIBAT</t>
  </si>
  <si>
    <t>831996459</t>
  </si>
  <si>
    <t>LE CHEMIN DE LA NATURE</t>
  </si>
  <si>
    <t>831997028</t>
  </si>
  <si>
    <t>HEDI DEM</t>
  </si>
  <si>
    <t>831997457</t>
  </si>
  <si>
    <t>831997465</t>
  </si>
  <si>
    <t>IMMEDIACTE</t>
  </si>
  <si>
    <t>831997812</t>
  </si>
  <si>
    <t>ZHZ</t>
  </si>
  <si>
    <t>831998018</t>
  </si>
  <si>
    <t>DISTRICOM</t>
  </si>
  <si>
    <t>831998455</t>
  </si>
  <si>
    <t>L'INDOCHINE</t>
  </si>
  <si>
    <t>832000384</t>
  </si>
  <si>
    <t>MAISON LAMBERT</t>
  </si>
  <si>
    <t>832006381</t>
  </si>
  <si>
    <t>POMME D'OR</t>
  </si>
  <si>
    <t>832007538</t>
  </si>
  <si>
    <t>SHAN PRO</t>
  </si>
  <si>
    <t>832008718</t>
  </si>
  <si>
    <t>AUX DELICES DES ANGES</t>
  </si>
  <si>
    <t>832009542</t>
  </si>
  <si>
    <t>GRDM AUTO</t>
  </si>
  <si>
    <t>832014872</t>
  </si>
  <si>
    <t>REELIANT</t>
  </si>
  <si>
    <t>832016695</t>
  </si>
  <si>
    <t>SELARL DU DOCTEUR DAVID ISSEMBERT ET ASSOCIES</t>
  </si>
  <si>
    <t>832017289</t>
  </si>
  <si>
    <t>KG EXPRESS</t>
  </si>
  <si>
    <t>832018535</t>
  </si>
  <si>
    <t>LES TROIS A</t>
  </si>
  <si>
    <t>832018675</t>
  </si>
  <si>
    <t>A&amp;E FILM</t>
  </si>
  <si>
    <t>832019087</t>
  </si>
  <si>
    <t>BAYARD BEARINGS</t>
  </si>
  <si>
    <t>832019434</t>
  </si>
  <si>
    <t>AMAPII</t>
  </si>
  <si>
    <t>832019905</t>
  </si>
  <si>
    <t>NORD-SUD</t>
  </si>
  <si>
    <t>832021125</t>
  </si>
  <si>
    <t>SOOMPOO</t>
  </si>
  <si>
    <t>832026827</t>
  </si>
  <si>
    <t>SARL MOBA</t>
  </si>
  <si>
    <t>832027023</t>
  </si>
  <si>
    <t>832027544</t>
  </si>
  <si>
    <t>MARGUS SARL</t>
  </si>
  <si>
    <t>832028278</t>
  </si>
  <si>
    <t>832029417</t>
  </si>
  <si>
    <t>N.MENDES</t>
  </si>
  <si>
    <t>832030472</t>
  </si>
  <si>
    <t>CARTIER TRAITEUR</t>
  </si>
  <si>
    <t>832041107</t>
  </si>
  <si>
    <t>D-RATING</t>
  </si>
  <si>
    <t>832041545</t>
  </si>
  <si>
    <t>MAJOR TOM</t>
  </si>
  <si>
    <t>832042311</t>
  </si>
  <si>
    <t>M T BERLINES SQY</t>
  </si>
  <si>
    <t>832042329</t>
  </si>
  <si>
    <t>CLEAN NET SERVICES</t>
  </si>
  <si>
    <t>832043160</t>
  </si>
  <si>
    <t>B.A.A ASSOCIES</t>
  </si>
  <si>
    <t>832043277</t>
  </si>
  <si>
    <t>832045256</t>
  </si>
  <si>
    <t>TROOPY</t>
  </si>
  <si>
    <t>832046163</t>
  </si>
  <si>
    <t>CPGF HORIZON</t>
  </si>
  <si>
    <t>832046692</t>
  </si>
  <si>
    <t>KEEPLING PARTNERS</t>
  </si>
  <si>
    <t>832048037</t>
  </si>
  <si>
    <t>JVMP</t>
  </si>
  <si>
    <t>832048813</t>
  </si>
  <si>
    <t>TOYING</t>
  </si>
  <si>
    <t>832049266</t>
  </si>
  <si>
    <t>832049480</t>
  </si>
  <si>
    <t>ETPO IMMOBILIER</t>
  </si>
  <si>
    <t>CHALLENGE 92 1ER ETAGE BAT C</t>
  </si>
  <si>
    <t>832049589</t>
  </si>
  <si>
    <t>TC CAFE</t>
  </si>
  <si>
    <t>832050538</t>
  </si>
  <si>
    <t>832050553</t>
  </si>
  <si>
    <t>DU GRAND COCODRILLE</t>
  </si>
  <si>
    <t>832051288</t>
  </si>
  <si>
    <t>SALAM COIFFURE</t>
  </si>
  <si>
    <t>832051825</t>
  </si>
  <si>
    <t>GRANDE NATURE</t>
  </si>
  <si>
    <t>832052401</t>
  </si>
  <si>
    <t>PARTIE PRENANTE</t>
  </si>
  <si>
    <t>832052690</t>
  </si>
  <si>
    <t>832058135</t>
  </si>
  <si>
    <t>AMBULANCE LES ANGES</t>
  </si>
  <si>
    <t>832063952</t>
  </si>
  <si>
    <t>BELLE GRENADE</t>
  </si>
  <si>
    <t>832068654</t>
  </si>
  <si>
    <t>CENTRE DE SANTE MEDICO DENTAIRE SAINT-DENIS</t>
  </si>
  <si>
    <t>832076236</t>
  </si>
  <si>
    <t>AXHOMA</t>
  </si>
  <si>
    <t>832077366</t>
  </si>
  <si>
    <t>ASSOCIATION DES SAUVETEURS SECOURISTES DE LA SEINE</t>
  </si>
  <si>
    <t>832077820</t>
  </si>
  <si>
    <t>LE PALAIS DES SAVEURS</t>
  </si>
  <si>
    <t>832078463</t>
  </si>
  <si>
    <t>BMLV ASSOCIES</t>
  </si>
  <si>
    <t>832078943</t>
  </si>
  <si>
    <t>SANKOU</t>
  </si>
  <si>
    <t>832079420</t>
  </si>
  <si>
    <t>VIDZIT</t>
  </si>
  <si>
    <t>832080287</t>
  </si>
  <si>
    <t>A. FARINA RENOV</t>
  </si>
  <si>
    <t>832080527</t>
  </si>
  <si>
    <t>REMAZCO</t>
  </si>
  <si>
    <t>832080709</t>
  </si>
  <si>
    <t>RETAIL FACTORY</t>
  </si>
  <si>
    <t>832081897</t>
  </si>
  <si>
    <t>WILO AND GROVE</t>
  </si>
  <si>
    <t>832082291</t>
  </si>
  <si>
    <t>PHARMACIE DE MAISSE</t>
  </si>
  <si>
    <t>832082424</t>
  </si>
  <si>
    <t>EST-OUEST IMMOBILIER</t>
  </si>
  <si>
    <t>832084321</t>
  </si>
  <si>
    <t>PALAIS DE WENZHOU</t>
  </si>
  <si>
    <t>-15</t>
  </si>
  <si>
    <t>832084875</t>
  </si>
  <si>
    <t>DISTRI-FLANDRE</t>
  </si>
  <si>
    <t>832085450</t>
  </si>
  <si>
    <t>PHARMACIE CENTRALE DU VERT GALANT</t>
  </si>
  <si>
    <t>832086748</t>
  </si>
  <si>
    <t>TOUTINOX</t>
  </si>
  <si>
    <t>832086920</t>
  </si>
  <si>
    <t>PEUPLIERS</t>
  </si>
  <si>
    <t>832087092</t>
  </si>
  <si>
    <t>LE SPOT RESTAURANT</t>
  </si>
  <si>
    <t>832088603</t>
  </si>
  <si>
    <t>FENETRIER DE FRANCE</t>
  </si>
  <si>
    <t>832091912</t>
  </si>
  <si>
    <t>MADEMOISELLE MOUSTACHE</t>
  </si>
  <si>
    <t>832092480</t>
  </si>
  <si>
    <t>R.C.C.</t>
  </si>
  <si>
    <t>832093033</t>
  </si>
  <si>
    <t>WEB 79</t>
  </si>
  <si>
    <t>832094882</t>
  </si>
  <si>
    <t>832098099</t>
  </si>
  <si>
    <t>PE SERVICES PLUS</t>
  </si>
  <si>
    <t>832098396</t>
  </si>
  <si>
    <t>AGENCE DU PALAIS</t>
  </si>
  <si>
    <t>832099915</t>
  </si>
  <si>
    <t>SERVICES AUTOS</t>
  </si>
  <si>
    <t>832100523</t>
  </si>
  <si>
    <t>SECURYTER ADS</t>
  </si>
  <si>
    <t>832104459</t>
  </si>
  <si>
    <t>VICTUS FRANCE</t>
  </si>
  <si>
    <t>BAT L CELLULE 1</t>
  </si>
  <si>
    <t>832105480</t>
  </si>
  <si>
    <t>SELARL DU DOCTEUR JEAN KHOURY</t>
  </si>
  <si>
    <t>832105548</t>
  </si>
  <si>
    <t>CONSTANT LIAGRE NOTAIRE ASSOCIE</t>
  </si>
  <si>
    <t>832106058</t>
  </si>
  <si>
    <t>SIPIOS</t>
  </si>
  <si>
    <t>832106165</t>
  </si>
  <si>
    <t>HOLDING 5M</t>
  </si>
  <si>
    <t>832106504</t>
  </si>
  <si>
    <t>SRN CONCEPT</t>
  </si>
  <si>
    <t>832106538</t>
  </si>
  <si>
    <t>RODOLPHE&amp;CO PARIS OPERA</t>
  </si>
  <si>
    <t>832106660</t>
  </si>
  <si>
    <t>JSB SAS</t>
  </si>
  <si>
    <t>832107452</t>
  </si>
  <si>
    <t>AR TRANS</t>
  </si>
  <si>
    <t>832107866</t>
  </si>
  <si>
    <t>SECU PROTECTION</t>
  </si>
  <si>
    <t>832110027</t>
  </si>
  <si>
    <t>SENSEFACT</t>
  </si>
  <si>
    <t>832110753</t>
  </si>
  <si>
    <t>BD PROPRETE &amp; SERVICES</t>
  </si>
  <si>
    <t>832111637</t>
  </si>
  <si>
    <t>DEGERMAT</t>
  </si>
  <si>
    <t>832111801</t>
  </si>
  <si>
    <t>VOM EPOXY</t>
  </si>
  <si>
    <t>832112544</t>
  </si>
  <si>
    <t>832112635</t>
  </si>
  <si>
    <t>BOUCHERIE AMIRA</t>
  </si>
  <si>
    <t>ZA DE TISSONVILLIERS</t>
  </si>
  <si>
    <t>832116289</t>
  </si>
  <si>
    <t>SOCIETE XU &amp; ZHU</t>
  </si>
  <si>
    <t>832116479</t>
  </si>
  <si>
    <t>MK ASSOCIES</t>
  </si>
  <si>
    <t>832116917</t>
  </si>
  <si>
    <t>FE3000</t>
  </si>
  <si>
    <t>832117873</t>
  </si>
  <si>
    <t>A.M GENIE &amp; OPTIQUE</t>
  </si>
  <si>
    <t>832118442</t>
  </si>
  <si>
    <t>MMN SARL</t>
  </si>
  <si>
    <t>832119002</t>
  </si>
  <si>
    <t>SAS BARBER 1939</t>
  </si>
  <si>
    <t>832123327</t>
  </si>
  <si>
    <t>AU 100EME</t>
  </si>
  <si>
    <t>832123624</t>
  </si>
  <si>
    <t>P.E.F.</t>
  </si>
  <si>
    <t>832125017</t>
  </si>
  <si>
    <t>HANOI CORNER</t>
  </si>
  <si>
    <t>832126825</t>
  </si>
  <si>
    <t>ARISCOM DISTRIBUTION</t>
  </si>
  <si>
    <t>832127286</t>
  </si>
  <si>
    <t>CENTRE DE CONDUITE DU RER</t>
  </si>
  <si>
    <t>832127393</t>
  </si>
  <si>
    <t>AERIA AIRPORT SERVICES</t>
  </si>
  <si>
    <t>832127930</t>
  </si>
  <si>
    <t>HARDEL-TRANSPORTS</t>
  </si>
  <si>
    <t>832131106</t>
  </si>
  <si>
    <t>VAN PLUS</t>
  </si>
  <si>
    <t>BENJAMIN DELESSERT - APP. 3003</t>
  </si>
  <si>
    <t>832131262</t>
  </si>
  <si>
    <t>832133300</t>
  </si>
  <si>
    <t>PROTECTION-SECURITE NDI</t>
  </si>
  <si>
    <t>832134035</t>
  </si>
  <si>
    <t>PHARMACIE DES BOURGUIGNONS</t>
  </si>
  <si>
    <t>832138085</t>
  </si>
  <si>
    <t>CHRISTIAN RENOVATION</t>
  </si>
  <si>
    <t>832138341</t>
  </si>
  <si>
    <t>MAISON BARNABE</t>
  </si>
  <si>
    <t>832138945</t>
  </si>
  <si>
    <t>LES CAHIERS DU TEMOIGNAGE CHRETIEN</t>
  </si>
  <si>
    <t>832139992</t>
  </si>
  <si>
    <t>ASSOCIATION MEDICO DENTAIRE DE CLICHY</t>
  </si>
  <si>
    <t>832141386</t>
  </si>
  <si>
    <t>LE FOURNIL DU BARATIE</t>
  </si>
  <si>
    <t>832141923</t>
  </si>
  <si>
    <t>EMMAC</t>
  </si>
  <si>
    <t>ZONE D'ACTIVITE SUD</t>
  </si>
  <si>
    <t>832142202</t>
  </si>
  <si>
    <t>BOX AND CO</t>
  </si>
  <si>
    <t>832143036</t>
  </si>
  <si>
    <t>PPEP</t>
  </si>
  <si>
    <t>832143242</t>
  </si>
  <si>
    <t>FAMILLE ZHU</t>
  </si>
  <si>
    <t>832143465</t>
  </si>
  <si>
    <t>GBY</t>
  </si>
  <si>
    <t>149 RUE JACQUARD - ZI DE LAGNY SUR</t>
  </si>
  <si>
    <t>832145403</t>
  </si>
  <si>
    <t>BONSAI 91</t>
  </si>
  <si>
    <t>832145874</t>
  </si>
  <si>
    <t>OBO MEUBLES</t>
  </si>
  <si>
    <t>832146096</t>
  </si>
  <si>
    <t>A LA CAMPAGNE</t>
  </si>
  <si>
    <t>832146575</t>
  </si>
  <si>
    <t>BOULANGERIE L'ESCAPADE</t>
  </si>
  <si>
    <t>832147680</t>
  </si>
  <si>
    <t>832149611</t>
  </si>
  <si>
    <t>A .K.A.B</t>
  </si>
  <si>
    <t>832150304</t>
  </si>
  <si>
    <t>HDEUXG</t>
  </si>
  <si>
    <t>832150411</t>
  </si>
  <si>
    <t>MAXILAURE</t>
  </si>
  <si>
    <t>832150437</t>
  </si>
  <si>
    <t>LA BOITE A CHOUX</t>
  </si>
  <si>
    <t>832150445</t>
  </si>
  <si>
    <t>BREEDING &amp; JUMPING 91</t>
  </si>
  <si>
    <t>FERME DE BISTELLE</t>
  </si>
  <si>
    <t>832151369</t>
  </si>
  <si>
    <t>AB&amp;CO</t>
  </si>
  <si>
    <t>832151617</t>
  </si>
  <si>
    <t>832152060</t>
  </si>
  <si>
    <t>IVORY SECURITE PRIVEE</t>
  </si>
  <si>
    <t>832153761</t>
  </si>
  <si>
    <t>OPALE PRODUCTION PARIS</t>
  </si>
  <si>
    <t>832155204</t>
  </si>
  <si>
    <t>AUDIO 2C</t>
  </si>
  <si>
    <t>832156095</t>
  </si>
  <si>
    <t>BAFFI SARL</t>
  </si>
  <si>
    <t>832156665</t>
  </si>
  <si>
    <t>832157424</t>
  </si>
  <si>
    <t>KP SERVICES</t>
  </si>
  <si>
    <t>832161236</t>
  </si>
  <si>
    <t>SUKHA</t>
  </si>
  <si>
    <t>832161541</t>
  </si>
  <si>
    <t>SOCIETE FARAH</t>
  </si>
  <si>
    <t>832162705</t>
  </si>
  <si>
    <t>RENOVA &amp; CONSTROI</t>
  </si>
  <si>
    <t>832163430</t>
  </si>
  <si>
    <t>TRINH SARL</t>
  </si>
  <si>
    <t>832164099</t>
  </si>
  <si>
    <t>BABYCHOU SERVICES PARIS NORD OUEST</t>
  </si>
  <si>
    <t>832164529</t>
  </si>
  <si>
    <t>COGNIZANT HORIZON FINANCIAL SERVICES</t>
  </si>
  <si>
    <t>832167373</t>
  </si>
  <si>
    <t>AHAH</t>
  </si>
  <si>
    <t>832167837</t>
  </si>
  <si>
    <t>OPL</t>
  </si>
  <si>
    <t>832169171</t>
  </si>
  <si>
    <t>EXPERIENCE ONE</t>
  </si>
  <si>
    <t>832169320</t>
  </si>
  <si>
    <t>THREE STARS</t>
  </si>
  <si>
    <t>832170047</t>
  </si>
  <si>
    <t>ALN CONSEILS</t>
  </si>
  <si>
    <t>832170237</t>
  </si>
  <si>
    <t>OXYGENE.12</t>
  </si>
  <si>
    <t>832171193</t>
  </si>
  <si>
    <t>ROOSEVELT CAPITALE</t>
  </si>
  <si>
    <t>832171771</t>
  </si>
  <si>
    <t>SYLJO</t>
  </si>
  <si>
    <t>832172175</t>
  </si>
  <si>
    <t>UPTALE</t>
  </si>
  <si>
    <t>832172332</t>
  </si>
  <si>
    <t>ZENETYS</t>
  </si>
  <si>
    <t>832172472</t>
  </si>
  <si>
    <t>ACTIO JURIS</t>
  </si>
  <si>
    <t>832172563</t>
  </si>
  <si>
    <t>B.S.M. BTP</t>
  </si>
  <si>
    <t>832173173</t>
  </si>
  <si>
    <t>LE FOURNIL DE LOUISA</t>
  </si>
  <si>
    <t>832174213</t>
  </si>
  <si>
    <t>832175053</t>
  </si>
  <si>
    <t>DMC ESPACE FERMETURE</t>
  </si>
  <si>
    <t>832175210</t>
  </si>
  <si>
    <t>SARL LE CHAT BLANC</t>
  </si>
  <si>
    <t>832175582</t>
  </si>
  <si>
    <t>GARAGE DES 3 LUMIERES</t>
  </si>
  <si>
    <t>832177885</t>
  </si>
  <si>
    <t>AUBERGE DE CRISENOY</t>
  </si>
  <si>
    <t>832177943</t>
  </si>
  <si>
    <t>ENDUIT SENART</t>
  </si>
  <si>
    <t>832178156</t>
  </si>
  <si>
    <t>TRANS DB</t>
  </si>
  <si>
    <t>832178560</t>
  </si>
  <si>
    <t>TERIALMA</t>
  </si>
  <si>
    <t>832178594</t>
  </si>
  <si>
    <t>FIONA HUGO</t>
  </si>
  <si>
    <t>832180673</t>
  </si>
  <si>
    <t>2 H ECHAFAUDAGE</t>
  </si>
  <si>
    <t>832182802</t>
  </si>
  <si>
    <t>PF CONSTRUCTIONS</t>
  </si>
  <si>
    <t>832185193</t>
  </si>
  <si>
    <t>ABKH BOULANGERIE</t>
  </si>
  <si>
    <t>832188684</t>
  </si>
  <si>
    <t>COMPTA EXPERT SOCIAL PARIS</t>
  </si>
  <si>
    <t>832189633</t>
  </si>
  <si>
    <t>DEROMEDI CARRIERES ET MATERIAUX</t>
  </si>
  <si>
    <t>832190318</t>
  </si>
  <si>
    <t>MARQUAGESERVICES.COM</t>
  </si>
  <si>
    <t>832190730</t>
  </si>
  <si>
    <t>PROCOBAT</t>
  </si>
  <si>
    <t>832190946</t>
  </si>
  <si>
    <t>PRAD ELEC</t>
  </si>
  <si>
    <t>832191407</t>
  </si>
  <si>
    <t>SARL ONSEI NETTOYAGE</t>
  </si>
  <si>
    <t>832191456</t>
  </si>
  <si>
    <t>SAS GRAND SIECLE</t>
  </si>
  <si>
    <t>832192579</t>
  </si>
  <si>
    <t>ISY TECHNOLOGIES</t>
  </si>
  <si>
    <t>832192942</t>
  </si>
  <si>
    <t>SASU NAKEEM</t>
  </si>
  <si>
    <t>832193304</t>
  </si>
  <si>
    <t>CARRELEON</t>
  </si>
  <si>
    <t>832194427</t>
  </si>
  <si>
    <t>ADRIA'S BAKERY</t>
  </si>
  <si>
    <t>832194708</t>
  </si>
  <si>
    <t>3D-EXPERTS.FR</t>
  </si>
  <si>
    <t>832195903</t>
  </si>
  <si>
    <t>BYLO</t>
  </si>
  <si>
    <t>832196596</t>
  </si>
  <si>
    <t>IN-STORE FACTORY</t>
  </si>
  <si>
    <t>832197453</t>
  </si>
  <si>
    <t>DELTA LOCATIONS</t>
  </si>
  <si>
    <t>EDOUARD LUCY</t>
  </si>
  <si>
    <t>832198105</t>
  </si>
  <si>
    <t>LGR ISLE ADAM</t>
  </si>
  <si>
    <t>832198139</t>
  </si>
  <si>
    <t>LGR MANTES</t>
  </si>
  <si>
    <t>832198444</t>
  </si>
  <si>
    <t>ONE FLOU</t>
  </si>
  <si>
    <t>832199715</t>
  </si>
  <si>
    <t>NOZA CONSULTING</t>
  </si>
  <si>
    <t>832200836</t>
  </si>
  <si>
    <t>DEEP MEDIA</t>
  </si>
  <si>
    <t>832201073</t>
  </si>
  <si>
    <t>832201297</t>
  </si>
  <si>
    <t>832201735</t>
  </si>
  <si>
    <t>MAME POC</t>
  </si>
  <si>
    <t>832202659</t>
  </si>
  <si>
    <t>J S L TEAM</t>
  </si>
  <si>
    <t>832203210</t>
  </si>
  <si>
    <t>LINTEL</t>
  </si>
  <si>
    <t>832203913</t>
  </si>
  <si>
    <t>S.E.I</t>
  </si>
  <si>
    <t>832204028</t>
  </si>
  <si>
    <t>832215859</t>
  </si>
  <si>
    <t>BOUCHERIE LA FERME DES VERGERS</t>
  </si>
  <si>
    <t>832217319</t>
  </si>
  <si>
    <t>SARL RJM</t>
  </si>
  <si>
    <t>832220891</t>
  </si>
  <si>
    <t>ZRG PARTNERS EUROPE SARL</t>
  </si>
  <si>
    <t>832221246</t>
  </si>
  <si>
    <t>SAS DKP BLANCHISSERIE</t>
  </si>
  <si>
    <t>832221287</t>
  </si>
  <si>
    <t>ATHIS MONS CONDUITE</t>
  </si>
  <si>
    <t>832221683</t>
  </si>
  <si>
    <t>LE BOURDONNEC GL</t>
  </si>
  <si>
    <t>832222053</t>
  </si>
  <si>
    <t>ALTADIGE GROUPE DEROMEDI</t>
  </si>
  <si>
    <t>832222525</t>
  </si>
  <si>
    <t>C &amp; A BIRLEA</t>
  </si>
  <si>
    <t>832223309</t>
  </si>
  <si>
    <t>TOST</t>
  </si>
  <si>
    <t>832223499</t>
  </si>
  <si>
    <t>EFOR ENGINEERING PARIS</t>
  </si>
  <si>
    <t>832224133</t>
  </si>
  <si>
    <t>MAKE ME SCREEN</t>
  </si>
  <si>
    <t>832224174</t>
  </si>
  <si>
    <t>832225122</t>
  </si>
  <si>
    <t>QWAMPLIFY ACTIVATION</t>
  </si>
  <si>
    <t>832228506</t>
  </si>
  <si>
    <t>B.T.PRO</t>
  </si>
  <si>
    <t>832231146</t>
  </si>
  <si>
    <t>SCHOOL ONLINE UNIVERSITY</t>
  </si>
  <si>
    <t>832231526</t>
  </si>
  <si>
    <t>EUREKA C.I</t>
  </si>
  <si>
    <t>832231567</t>
  </si>
  <si>
    <t>MBSA</t>
  </si>
  <si>
    <t>832231617</t>
  </si>
  <si>
    <t>PHARMACIE SOLARD</t>
  </si>
  <si>
    <t>832231625</t>
  </si>
  <si>
    <t>TORSO</t>
  </si>
  <si>
    <t>832232474</t>
  </si>
  <si>
    <t>QWERTYS</t>
  </si>
  <si>
    <t>832232698</t>
  </si>
  <si>
    <t>LIANG LIANG</t>
  </si>
  <si>
    <t>CIFA 3 LOT 3207</t>
  </si>
  <si>
    <t>832233571</t>
  </si>
  <si>
    <t>MURFY</t>
  </si>
  <si>
    <t>832234017</t>
  </si>
  <si>
    <t>LETHI TL</t>
  </si>
  <si>
    <t>832234694</t>
  </si>
  <si>
    <t>MOULIN D'ERMONT</t>
  </si>
  <si>
    <t>832235253</t>
  </si>
  <si>
    <t>ONOFF TELECOM</t>
  </si>
  <si>
    <t>832235402</t>
  </si>
  <si>
    <t>AUCHAN RETAIL LOGISTIQUE</t>
  </si>
  <si>
    <t>ZAC DES BRATEAUX. BATIMENT B ET C</t>
  </si>
  <si>
    <t>832235923</t>
  </si>
  <si>
    <t>FLOREAL PARIS</t>
  </si>
  <si>
    <t>832237341</t>
  </si>
  <si>
    <t>EUROPE NATIONAL TRANSPORT</t>
  </si>
  <si>
    <t>832238034</t>
  </si>
  <si>
    <t>SELARL PHARMACIE GOLI</t>
  </si>
  <si>
    <t>832238075</t>
  </si>
  <si>
    <t>LAQ</t>
  </si>
  <si>
    <t>832241509</t>
  </si>
  <si>
    <t>TABULA RASA</t>
  </si>
  <si>
    <t>832241665</t>
  </si>
  <si>
    <t>832253264</t>
  </si>
  <si>
    <t>FM DISTRIBUTION</t>
  </si>
  <si>
    <t>832254411</t>
  </si>
  <si>
    <t>CONSEIL EUROPE ENVIRONNEMENT -CEE</t>
  </si>
  <si>
    <t>832254544</t>
  </si>
  <si>
    <t>DELICE DE LA PLACE</t>
  </si>
  <si>
    <t>832255095</t>
  </si>
  <si>
    <t>I&amp;P CONSEIL</t>
  </si>
  <si>
    <t>832255574</t>
  </si>
  <si>
    <t>SUITCASE HOSPITALITY MANAGEMENT</t>
  </si>
  <si>
    <t>832256341</t>
  </si>
  <si>
    <t>RV312</t>
  </si>
  <si>
    <t>ANGLE 73 RUE DE CHARENTON</t>
  </si>
  <si>
    <t>832256705</t>
  </si>
  <si>
    <t>ZERO TRUST</t>
  </si>
  <si>
    <t>832257257</t>
  </si>
  <si>
    <t>MAUBOUSSIN VAL D'EUROPE</t>
  </si>
  <si>
    <t>832257414</t>
  </si>
  <si>
    <t>AQUAPRO</t>
  </si>
  <si>
    <t>832257471</t>
  </si>
  <si>
    <t>CENTAURA</t>
  </si>
  <si>
    <t>832257661</t>
  </si>
  <si>
    <t>LES PETITES RIVIERES</t>
  </si>
  <si>
    <t>832257687</t>
  </si>
  <si>
    <t>MANGOS VAL D'EUROPE</t>
  </si>
  <si>
    <t>CENTRE COMMERCIAL VAL D'EUROPE - SERRI</t>
  </si>
  <si>
    <t>832258271</t>
  </si>
  <si>
    <t>SAVEURS MONGE</t>
  </si>
  <si>
    <t>832258420</t>
  </si>
  <si>
    <t>KITCHEN PARIS</t>
  </si>
  <si>
    <t>832258743</t>
  </si>
  <si>
    <t>TREFLE AMBULANCE</t>
  </si>
  <si>
    <t>832258982</t>
  </si>
  <si>
    <t>SAS TRAPPES ENZO</t>
  </si>
  <si>
    <t>RUE GASTON MONMOUSSEAU</t>
  </si>
  <si>
    <t>832259295</t>
  </si>
  <si>
    <t>FP NANTERRE</t>
  </si>
  <si>
    <t>832260566</t>
  </si>
  <si>
    <t>832260681</t>
  </si>
  <si>
    <t>MIROITERIE VITRERIE VINGADAS - M.V.V</t>
  </si>
  <si>
    <t>832261382</t>
  </si>
  <si>
    <t>REGENDIS</t>
  </si>
  <si>
    <t>832261903</t>
  </si>
  <si>
    <t>MARIAGE FRERES DIX</t>
  </si>
  <si>
    <t>832263388</t>
  </si>
  <si>
    <t>KBT</t>
  </si>
  <si>
    <t>832264600</t>
  </si>
  <si>
    <t>SCANDLE</t>
  </si>
  <si>
    <t>832265144</t>
  </si>
  <si>
    <t>GROUPE HL</t>
  </si>
  <si>
    <t>832265292</t>
  </si>
  <si>
    <t>Z&amp;K</t>
  </si>
  <si>
    <t>832265458</t>
  </si>
  <si>
    <t>ICHIRYU</t>
  </si>
  <si>
    <t>832265607</t>
  </si>
  <si>
    <t>832266266</t>
  </si>
  <si>
    <t>3AAA</t>
  </si>
  <si>
    <t>1 RUE DU LANDY</t>
  </si>
  <si>
    <t>832266738</t>
  </si>
  <si>
    <t>ALEX DECOR</t>
  </si>
  <si>
    <t>832266894</t>
  </si>
  <si>
    <t>PLACIDIS</t>
  </si>
  <si>
    <t>832267017</t>
  </si>
  <si>
    <t>STAG</t>
  </si>
  <si>
    <t>832267199</t>
  </si>
  <si>
    <t>PCE</t>
  </si>
  <si>
    <t>832269161</t>
  </si>
  <si>
    <t>DAO-INFRANET</t>
  </si>
  <si>
    <t>832269179</t>
  </si>
  <si>
    <t>PRISCICOOK</t>
  </si>
  <si>
    <t>832269583</t>
  </si>
  <si>
    <t>B@G BAT</t>
  </si>
  <si>
    <t>832272272</t>
  </si>
  <si>
    <t>GAGEBAT</t>
  </si>
  <si>
    <t>832274849</t>
  </si>
  <si>
    <t>BOISSIDIS</t>
  </si>
  <si>
    <t>LD "DESSUS DE LA PIERRE FRITE"</t>
  </si>
  <si>
    <t>832276786</t>
  </si>
  <si>
    <t>K.I.S.</t>
  </si>
  <si>
    <t>832277370</t>
  </si>
  <si>
    <t>VOLKSWAGEN GROUP FRANCE</t>
  </si>
  <si>
    <t>832280036</t>
  </si>
  <si>
    <t>NEYAA</t>
  </si>
  <si>
    <t>36 RUE SAINT MARC ET</t>
  </si>
  <si>
    <t>832280499</t>
  </si>
  <si>
    <t>MAF IMAGINE</t>
  </si>
  <si>
    <t>832281000</t>
  </si>
  <si>
    <t>LENOBLE AGRI</t>
  </si>
  <si>
    <t>DE GAUBERTIN</t>
  </si>
  <si>
    <t>832281760</t>
  </si>
  <si>
    <t>DELIFRANCE FRANCHISE INTERNATIONALE</t>
  </si>
  <si>
    <t>832282339</t>
  </si>
  <si>
    <t>PHARMACIE CENTRALE DE MEUDON LA FORET</t>
  </si>
  <si>
    <t>832282370</t>
  </si>
  <si>
    <t>APLURIELLES</t>
  </si>
  <si>
    <t>832282602</t>
  </si>
  <si>
    <t>TS.ELEC</t>
  </si>
  <si>
    <t>832282669</t>
  </si>
  <si>
    <t>SELAS PHARMACIE EVOUNA BELINGA</t>
  </si>
  <si>
    <t>832282826</t>
  </si>
  <si>
    <t>CLC MARNE LA VALLEE</t>
  </si>
  <si>
    <t>832282990</t>
  </si>
  <si>
    <t>MB RESTAURATION MASSY</t>
  </si>
  <si>
    <t>832284228</t>
  </si>
  <si>
    <t>LNG HOLDING</t>
  </si>
  <si>
    <t>832285225</t>
  </si>
  <si>
    <t>832285399</t>
  </si>
  <si>
    <t>MATHIAS AVOCAT</t>
  </si>
  <si>
    <t>832285621</t>
  </si>
  <si>
    <t>BAUDIS</t>
  </si>
  <si>
    <t>832287122</t>
  </si>
  <si>
    <t>GROUPE-AMEN-BRICE-RAMA</t>
  </si>
  <si>
    <t>832289631</t>
  </si>
  <si>
    <t>L.V.S.H</t>
  </si>
  <si>
    <t>832290282</t>
  </si>
  <si>
    <t>TRANSPORTS CHABAS SANTE</t>
  </si>
  <si>
    <t>832290621</t>
  </si>
  <si>
    <t>L'INCORRECT</t>
  </si>
  <si>
    <t>832290829</t>
  </si>
  <si>
    <t>GOLD SERVICE</t>
  </si>
  <si>
    <t>832291025</t>
  </si>
  <si>
    <t>DR SANDRA NEZRI &amp; ASSOCIES</t>
  </si>
  <si>
    <t>832291140</t>
  </si>
  <si>
    <t>UPS CAPITAL VERSICHERUNGSVERMITTLUNG GMBH</t>
  </si>
  <si>
    <t>832291371</t>
  </si>
  <si>
    <t>STEELCO FRANCE</t>
  </si>
  <si>
    <t>832291421</t>
  </si>
  <si>
    <t>NOUVEL ERE</t>
  </si>
  <si>
    <t>14 BIS RUE D'ALLERAY</t>
  </si>
  <si>
    <t>832292007</t>
  </si>
  <si>
    <t>GROUPE CEC ECO</t>
  </si>
  <si>
    <t>832292809</t>
  </si>
  <si>
    <t>RIVKA ORGANISATION</t>
  </si>
  <si>
    <t>832293435</t>
  </si>
  <si>
    <t>EASY AUTO</t>
  </si>
  <si>
    <t>832293724</t>
  </si>
  <si>
    <t>WANG WANG 168</t>
  </si>
  <si>
    <t>832294581</t>
  </si>
  <si>
    <t>832294763</t>
  </si>
  <si>
    <t>ALC PERFUSION</t>
  </si>
  <si>
    <t>832296776</t>
  </si>
  <si>
    <t>SARL MODALF</t>
  </si>
  <si>
    <t>832301378</t>
  </si>
  <si>
    <t>SAS LE FOURNIL D'ELYES</t>
  </si>
  <si>
    <t>832301436</t>
  </si>
  <si>
    <t>BELAID ET FILS</t>
  </si>
  <si>
    <t>832306047</t>
  </si>
  <si>
    <t>STAFF PROFEEL</t>
  </si>
  <si>
    <t>832306260</t>
  </si>
  <si>
    <t>INFINITY SERVICES</t>
  </si>
  <si>
    <t>832307003</t>
  </si>
  <si>
    <t>SAW CONSULTING</t>
  </si>
  <si>
    <t>832307128</t>
  </si>
  <si>
    <t>BC MAINTENANCE EQUIPEMENTS MOBILES</t>
  </si>
  <si>
    <t>832307623</t>
  </si>
  <si>
    <t>BURGER M&amp;M PARIS 9</t>
  </si>
  <si>
    <t>832307904</t>
  </si>
  <si>
    <t>ROYAL DECO</t>
  </si>
  <si>
    <t>832309504</t>
  </si>
  <si>
    <t>GAM91</t>
  </si>
  <si>
    <t>1 BIS/ 3</t>
  </si>
  <si>
    <t>832309884</t>
  </si>
  <si>
    <t>MAKERS PRO</t>
  </si>
  <si>
    <t>832311427</t>
  </si>
  <si>
    <t>L'ATELIER PASTEL</t>
  </si>
  <si>
    <t>832311617</t>
  </si>
  <si>
    <t>WAN</t>
  </si>
  <si>
    <t>832312128</t>
  </si>
  <si>
    <t>LE VINTAGE</t>
  </si>
  <si>
    <t>832312300</t>
  </si>
  <si>
    <t>832312441</t>
  </si>
  <si>
    <t>ROBA SERIA</t>
  </si>
  <si>
    <t>832313241</t>
  </si>
  <si>
    <t>832316392</t>
  </si>
  <si>
    <t>J M K L</t>
  </si>
  <si>
    <t>832316509</t>
  </si>
  <si>
    <t>OPUS URBAIN</t>
  </si>
  <si>
    <t>832316624</t>
  </si>
  <si>
    <t>MARCUTI EVENT</t>
  </si>
  <si>
    <t>832318729</t>
  </si>
  <si>
    <t>832318943</t>
  </si>
  <si>
    <t>832319909</t>
  </si>
  <si>
    <t>ULTIMATE GUARD PROTECTION</t>
  </si>
  <si>
    <t>832320139</t>
  </si>
  <si>
    <t>ASIF NEW DESIGN</t>
  </si>
  <si>
    <t>832320477</t>
  </si>
  <si>
    <t>BMR ISOLATION</t>
  </si>
  <si>
    <t>832320725</t>
  </si>
  <si>
    <t>MYRIADE</t>
  </si>
  <si>
    <t>832320865</t>
  </si>
  <si>
    <t>AKORIS FINANCE</t>
  </si>
  <si>
    <t>832321525</t>
  </si>
  <si>
    <t>PERFORMANCE RESEAUX</t>
  </si>
  <si>
    <t>832322382</t>
  </si>
  <si>
    <t>FONDS DE DOTATION AMERICAN JEWISH COMMITTEE FRANCE</t>
  </si>
  <si>
    <t>832322408</t>
  </si>
  <si>
    <t>SELARL DU DOCTEUR PINCET</t>
  </si>
  <si>
    <t>832322531</t>
  </si>
  <si>
    <t>LOCA</t>
  </si>
  <si>
    <t>29 RUE LAMBERT</t>
  </si>
  <si>
    <t>832324909</t>
  </si>
  <si>
    <t>TRANSPORT XPRESS LOGISTIQUE</t>
  </si>
  <si>
    <t>832324925</t>
  </si>
  <si>
    <t>EPC EXPERTISE</t>
  </si>
  <si>
    <t>832330948</t>
  </si>
  <si>
    <t>SELARL HJ CORBEIL-ESSONNES</t>
  </si>
  <si>
    <t>832331086</t>
  </si>
  <si>
    <t>CASA FRANCO</t>
  </si>
  <si>
    <t>832332340</t>
  </si>
  <si>
    <t>PARAPHARMACIE YY</t>
  </si>
  <si>
    <t>832332969</t>
  </si>
  <si>
    <t>SARL T-EXPRESS</t>
  </si>
  <si>
    <t>832333124</t>
  </si>
  <si>
    <t>EM RESTAURATION</t>
  </si>
  <si>
    <t>832333249</t>
  </si>
  <si>
    <t>832333710</t>
  </si>
  <si>
    <t>MOBIUS</t>
  </si>
  <si>
    <t>832333736</t>
  </si>
  <si>
    <t>LES PETITES MAINS</t>
  </si>
  <si>
    <t>832333751</t>
  </si>
  <si>
    <t>LA GAMBETTA</t>
  </si>
  <si>
    <t>832335194</t>
  </si>
  <si>
    <t>MAISON BLANCHE IMMOBILIER</t>
  </si>
  <si>
    <t>832335723</t>
  </si>
  <si>
    <t>ALSHAN SUPERMARCHE</t>
  </si>
  <si>
    <t>832335954</t>
  </si>
  <si>
    <t>DM COUVERTURE</t>
  </si>
  <si>
    <t>832336283</t>
  </si>
  <si>
    <t>832336853</t>
  </si>
  <si>
    <t>RAVALO</t>
  </si>
  <si>
    <t>832337539</t>
  </si>
  <si>
    <t>OBJECTIF CRPE</t>
  </si>
  <si>
    <t>832337877</t>
  </si>
  <si>
    <t>M'CELEC</t>
  </si>
  <si>
    <t>832337976</t>
  </si>
  <si>
    <t>INTEGRAL CONCEPTE</t>
  </si>
  <si>
    <t>832340137</t>
  </si>
  <si>
    <t>LH ETANCHEITE</t>
  </si>
  <si>
    <t>832341101</t>
  </si>
  <si>
    <t>PHARMACIE GERSENDE DEUMIER</t>
  </si>
  <si>
    <t>832341267</t>
  </si>
  <si>
    <t>ANN DOMINI TRADING GROUP</t>
  </si>
  <si>
    <t>832341762</t>
  </si>
  <si>
    <t>GM FOOD TIMES</t>
  </si>
  <si>
    <t>832341945</t>
  </si>
  <si>
    <t>832342521</t>
  </si>
  <si>
    <t>GOLDEN INSTITUT</t>
  </si>
  <si>
    <t>832343099</t>
  </si>
  <si>
    <t>C'REPERIE PLUS</t>
  </si>
  <si>
    <t>832343107</t>
  </si>
  <si>
    <t>IDEA CONCEPT</t>
  </si>
  <si>
    <t>832343818</t>
  </si>
  <si>
    <t>SERVERLINE</t>
  </si>
  <si>
    <t>832344048</t>
  </si>
  <si>
    <t>832346118</t>
  </si>
  <si>
    <t>VOLCAN METAL</t>
  </si>
  <si>
    <t>832347496</t>
  </si>
  <si>
    <t>832349153</t>
  </si>
  <si>
    <t>HAIR FACTORY</t>
  </si>
  <si>
    <t>832349435</t>
  </si>
  <si>
    <t>EVA INSTITUT</t>
  </si>
  <si>
    <t>832350441</t>
  </si>
  <si>
    <t>AEL.J</t>
  </si>
  <si>
    <t>832350631</t>
  </si>
  <si>
    <t>YOUBLIVE</t>
  </si>
  <si>
    <t>832351381</t>
  </si>
  <si>
    <t>FYMEX</t>
  </si>
  <si>
    <t>832351605</t>
  </si>
  <si>
    <t>LE BON APPETIT</t>
  </si>
  <si>
    <t>832351860</t>
  </si>
  <si>
    <t>TRMS</t>
  </si>
  <si>
    <t>832352678</t>
  </si>
  <si>
    <t>M&amp;N TACOS</t>
  </si>
  <si>
    <t>832353163</t>
  </si>
  <si>
    <t>VBC</t>
  </si>
  <si>
    <t>832353700</t>
  </si>
  <si>
    <t>DISTRI JO</t>
  </si>
  <si>
    <t>832354047</t>
  </si>
  <si>
    <t>832354070</t>
  </si>
  <si>
    <t>832354567</t>
  </si>
  <si>
    <t>832354757</t>
  </si>
  <si>
    <t>MESNIL CARROSSERIE 93</t>
  </si>
  <si>
    <t>832354963</t>
  </si>
  <si>
    <t>CENTRALE PRIMEUR</t>
  </si>
  <si>
    <t>832355721</t>
  </si>
  <si>
    <t>CHAUVEAU DE VALLAT ET ASSOCIES NOTAIRES</t>
  </si>
  <si>
    <t>832356703</t>
  </si>
  <si>
    <t>832357297</t>
  </si>
  <si>
    <t>UNLIKELY STUDIO</t>
  </si>
  <si>
    <t>832357305</t>
  </si>
  <si>
    <t>LE DELICE DE GAGNY</t>
  </si>
  <si>
    <t>832357909</t>
  </si>
  <si>
    <t>NL</t>
  </si>
  <si>
    <t>832358675</t>
  </si>
  <si>
    <t>SAS AKOS</t>
  </si>
  <si>
    <t>832359103</t>
  </si>
  <si>
    <t>TOUT OU PRESQUE</t>
  </si>
  <si>
    <t>832359947</t>
  </si>
  <si>
    <t>UPTO FIBRE</t>
  </si>
  <si>
    <t>832360333</t>
  </si>
  <si>
    <t>POWERSAP</t>
  </si>
  <si>
    <t>832361398</t>
  </si>
  <si>
    <t>ES OPTIQUE</t>
  </si>
  <si>
    <t>832361430</t>
  </si>
  <si>
    <t>MILAVA</t>
  </si>
  <si>
    <t>832361703</t>
  </si>
  <si>
    <t>SARL DES PECHES ET VOUS</t>
  </si>
  <si>
    <t>832362891</t>
  </si>
  <si>
    <t>SL SUSHI</t>
  </si>
  <si>
    <t>832363329</t>
  </si>
  <si>
    <t>832368724</t>
  </si>
  <si>
    <t>ALG RENOVATION BTP</t>
  </si>
  <si>
    <t>832371603</t>
  </si>
  <si>
    <t>DJYBAT</t>
  </si>
  <si>
    <t>832377691</t>
  </si>
  <si>
    <t>832380497</t>
  </si>
  <si>
    <t>832380737</t>
  </si>
  <si>
    <t>NAM.R</t>
  </si>
  <si>
    <t>832380844</t>
  </si>
  <si>
    <t>MGR BH26</t>
  </si>
  <si>
    <t>832381958</t>
  </si>
  <si>
    <t>CODE LINE</t>
  </si>
  <si>
    <t>832385504</t>
  </si>
  <si>
    <t>BOUCHONS &amp; RESTO</t>
  </si>
  <si>
    <t>832386619</t>
  </si>
  <si>
    <t>PHARMACIE TYSSANDIER</t>
  </si>
  <si>
    <t>832387088</t>
  </si>
  <si>
    <t>SELURL VETERINAIRE DU DOCTEUR LARAMEE</t>
  </si>
  <si>
    <t>832387286</t>
  </si>
  <si>
    <t>EXITO REGIE PUBLICITAIRE</t>
  </si>
  <si>
    <t>832387641</t>
  </si>
  <si>
    <t>LE BISTRONOMIC</t>
  </si>
  <si>
    <t>4-6-ZI SUD MORANGIS</t>
  </si>
  <si>
    <t>832387773</t>
  </si>
  <si>
    <t>KAIROS ID</t>
  </si>
  <si>
    <t>832388086</t>
  </si>
  <si>
    <t>KNM TRANSPORTS</t>
  </si>
  <si>
    <t>832389589</t>
  </si>
  <si>
    <t>ELEGANCE DEMENAGEMENT</t>
  </si>
  <si>
    <t>832389738</t>
  </si>
  <si>
    <t>CEDRA</t>
  </si>
  <si>
    <t>832390421</t>
  </si>
  <si>
    <t>TWINEEDS</t>
  </si>
  <si>
    <t>832393888</t>
  </si>
  <si>
    <t>CREP'MAKER</t>
  </si>
  <si>
    <t>832396162</t>
  </si>
  <si>
    <t>DECORATION D'ANTAN</t>
  </si>
  <si>
    <t>832396675</t>
  </si>
  <si>
    <t>BOUCHERIE HEMMAZ PERE ET FILS</t>
  </si>
  <si>
    <t>832401400</t>
  </si>
  <si>
    <t>6AND-NET</t>
  </si>
  <si>
    <t>832402150</t>
  </si>
  <si>
    <t>MILOUNELLE</t>
  </si>
  <si>
    <t>CENTRE COMMERCIAL BEAUGRENELLE DS CAFE</t>
  </si>
  <si>
    <t>832403240</t>
  </si>
  <si>
    <t>ETABLISSEMENTS S.SERAY</t>
  </si>
  <si>
    <t>1 BOULEVARD DE LA GARE</t>
  </si>
  <si>
    <t>832403505</t>
  </si>
  <si>
    <t>832406250</t>
  </si>
  <si>
    <t>LA LIBRE ECHAPPEE</t>
  </si>
  <si>
    <t>832406748</t>
  </si>
  <si>
    <t>AN COM</t>
  </si>
  <si>
    <t>832406995</t>
  </si>
  <si>
    <t>KIOXIA EUROPE GMBH</t>
  </si>
  <si>
    <t>832407522</t>
  </si>
  <si>
    <t>ALADIN.FARM BY INVIVO</t>
  </si>
  <si>
    <t>832407605</t>
  </si>
  <si>
    <t>OLIVIER GAMARD, NOTAIRE ASSOCIE</t>
  </si>
  <si>
    <t>832407704</t>
  </si>
  <si>
    <t>INVIVO RETAIL PRODUCTION MARCHANDISES</t>
  </si>
  <si>
    <t>832408074</t>
  </si>
  <si>
    <t>MGM CATERING</t>
  </si>
  <si>
    <t>832409239</t>
  </si>
  <si>
    <t>EKABA</t>
  </si>
  <si>
    <t>832411284</t>
  </si>
  <si>
    <t>OFET TRANSPORT</t>
  </si>
  <si>
    <t>832412217</t>
  </si>
  <si>
    <t>WATSNEXT</t>
  </si>
  <si>
    <t>CHEZ TECH DATA FRANCE</t>
  </si>
  <si>
    <t>832412548</t>
  </si>
  <si>
    <t>YOYAKU AGENCY</t>
  </si>
  <si>
    <t>832413355</t>
  </si>
  <si>
    <t>AFROARTS</t>
  </si>
  <si>
    <t>GALERIE DU PALAIS</t>
  </si>
  <si>
    <t>832415335</t>
  </si>
  <si>
    <t>CBC &amp; CIE</t>
  </si>
  <si>
    <t>832415459</t>
  </si>
  <si>
    <t>832415525</t>
  </si>
  <si>
    <t>DESIGN AND PLV</t>
  </si>
  <si>
    <t>CHARLES LEBLOND</t>
  </si>
  <si>
    <t>832416028</t>
  </si>
  <si>
    <t>GYM-ONE</t>
  </si>
  <si>
    <t>ZAC LA HAIE PASSART</t>
  </si>
  <si>
    <t>832416994</t>
  </si>
  <si>
    <t>GRANDE PHARMACIE PONCELET</t>
  </si>
  <si>
    <t>832417083</t>
  </si>
  <si>
    <t>PREDICTUS</t>
  </si>
  <si>
    <t>832417315</t>
  </si>
  <si>
    <t>832417646</t>
  </si>
  <si>
    <t>P.A.C.T.</t>
  </si>
  <si>
    <t>832417877</t>
  </si>
  <si>
    <t>VAT BAT</t>
  </si>
  <si>
    <t>832418362</t>
  </si>
  <si>
    <t>RAVALEMENT DE PARIS</t>
  </si>
  <si>
    <t>832418404</t>
  </si>
  <si>
    <t>CONFIRM IT</t>
  </si>
  <si>
    <t>832418602</t>
  </si>
  <si>
    <t>CH-PROGRES</t>
  </si>
  <si>
    <t>832419246</t>
  </si>
  <si>
    <t>TXT NEXT SARL</t>
  </si>
  <si>
    <t>832421994</t>
  </si>
  <si>
    <t>LE SAULE EN SEL</t>
  </si>
  <si>
    <t>832422547</t>
  </si>
  <si>
    <t>DF TRADING</t>
  </si>
  <si>
    <t>832422901</t>
  </si>
  <si>
    <t>FAMILLE TAN</t>
  </si>
  <si>
    <t>832422943</t>
  </si>
  <si>
    <t>LA VILLA HAUSSMANN</t>
  </si>
  <si>
    <t>832423321</t>
  </si>
  <si>
    <t>INVIT</t>
  </si>
  <si>
    <t>832423354</t>
  </si>
  <si>
    <t>A.FOFANA</t>
  </si>
  <si>
    <t>832423453</t>
  </si>
  <si>
    <t>TINTAMARRE SAVEURS LEVANTINES</t>
  </si>
  <si>
    <t>832423990</t>
  </si>
  <si>
    <t>DIX-HUIT</t>
  </si>
  <si>
    <t>832424725</t>
  </si>
  <si>
    <t>PRODIS</t>
  </si>
  <si>
    <t>832425250</t>
  </si>
  <si>
    <t>OBIMIS SERVICES</t>
  </si>
  <si>
    <t>832425359</t>
  </si>
  <si>
    <t>IMPINJ FRANCE</t>
  </si>
  <si>
    <t>832425961</t>
  </si>
  <si>
    <t>FACTORY 58</t>
  </si>
  <si>
    <t>832428320</t>
  </si>
  <si>
    <t>832429765</t>
  </si>
  <si>
    <t>S-MALISTINE</t>
  </si>
  <si>
    <t>832431134</t>
  </si>
  <si>
    <t>832432017</t>
  </si>
  <si>
    <t>FK75</t>
  </si>
  <si>
    <t>832432132</t>
  </si>
  <si>
    <t>SCM A CAPITAL VARIABLE BALLANGER - LA PEPINIERE</t>
  </si>
  <si>
    <t>832433734</t>
  </si>
  <si>
    <t>EASY CENTER CORP CONSULTING</t>
  </si>
  <si>
    <t>832438998</t>
  </si>
  <si>
    <t>WALTER WHITE</t>
  </si>
  <si>
    <t>832439038</t>
  </si>
  <si>
    <t>MATCHA HC</t>
  </si>
  <si>
    <t>832445571</t>
  </si>
  <si>
    <t>NBM BATIMENT</t>
  </si>
  <si>
    <t>832446470</t>
  </si>
  <si>
    <t>TEL'HANDICAP</t>
  </si>
  <si>
    <t>832449409</t>
  </si>
  <si>
    <t>LPB 75</t>
  </si>
  <si>
    <t>832449623</t>
  </si>
  <si>
    <t>TAF TAF</t>
  </si>
  <si>
    <t>832450688</t>
  </si>
  <si>
    <t>ASAYER</t>
  </si>
  <si>
    <t>832450787</t>
  </si>
  <si>
    <t>832451413</t>
  </si>
  <si>
    <t>GEEKO SAS</t>
  </si>
  <si>
    <t>832452601</t>
  </si>
  <si>
    <t>3 M</t>
  </si>
  <si>
    <t>832452619</t>
  </si>
  <si>
    <t>AYDAN RH</t>
  </si>
  <si>
    <t>832456834</t>
  </si>
  <si>
    <t>PLAN BETTER</t>
  </si>
  <si>
    <t>832457170</t>
  </si>
  <si>
    <t>ARIZEN</t>
  </si>
  <si>
    <t>832457188</t>
  </si>
  <si>
    <t>SEEDTECK</t>
  </si>
  <si>
    <t>832457733</t>
  </si>
  <si>
    <t>BAXPARADIS</t>
  </si>
  <si>
    <t>66 RUE D'HAUTEVILLE ANGLE</t>
  </si>
  <si>
    <t>832457915</t>
  </si>
  <si>
    <t>AVAULE</t>
  </si>
  <si>
    <t>832458434</t>
  </si>
  <si>
    <t>CAMARA 78</t>
  </si>
  <si>
    <t>832458798</t>
  </si>
  <si>
    <t>AUDIT CONTROLE SECURITE PRIVEE</t>
  </si>
  <si>
    <t>832459564</t>
  </si>
  <si>
    <t>GRILL G88</t>
  </si>
  <si>
    <t>ZONE D ACTIVITES COMMERC LES BOUTRIES</t>
  </si>
  <si>
    <t>832459911</t>
  </si>
  <si>
    <t>BKMO</t>
  </si>
  <si>
    <t>PARC CIAL CLOS DU CHENE</t>
  </si>
  <si>
    <t>DU CLOSE ROSE</t>
  </si>
  <si>
    <t>832460034</t>
  </si>
  <si>
    <t>SKEYBAT</t>
  </si>
  <si>
    <t>832460240</t>
  </si>
  <si>
    <t>ACE CAFE</t>
  </si>
  <si>
    <t>ANGLE 16 RUE DE BUCI</t>
  </si>
  <si>
    <t>832461123</t>
  </si>
  <si>
    <t>FIREMOB</t>
  </si>
  <si>
    <t>832461156</t>
  </si>
  <si>
    <t>EXPRESS PALETTES</t>
  </si>
  <si>
    <t>832462899</t>
  </si>
  <si>
    <t>ADF L'ATELIER</t>
  </si>
  <si>
    <t>832464010</t>
  </si>
  <si>
    <t>TERMA FRANCE</t>
  </si>
  <si>
    <t>832464291</t>
  </si>
  <si>
    <t>TDH LOGISTIQUE</t>
  </si>
  <si>
    <t>832464770</t>
  </si>
  <si>
    <t>JCREMAZY CONSULTING</t>
  </si>
  <si>
    <t>832465033</t>
  </si>
  <si>
    <t>FRANKLIN PET FOOD</t>
  </si>
  <si>
    <t>832465868</t>
  </si>
  <si>
    <t>SAS 924 TH DISTRICT</t>
  </si>
  <si>
    <t>832465892</t>
  </si>
  <si>
    <t>DIVERCHIM CDMO</t>
  </si>
  <si>
    <t>832465926</t>
  </si>
  <si>
    <t>IN STORE DISPLAY</t>
  </si>
  <si>
    <t>832465959</t>
  </si>
  <si>
    <t>RESTAURANT COFFEE INDIEN</t>
  </si>
  <si>
    <t>832466833</t>
  </si>
  <si>
    <t>HOANG FAMILY</t>
  </si>
  <si>
    <t>832467591</t>
  </si>
  <si>
    <t>L'ESPLANADE DE LA GARE</t>
  </si>
  <si>
    <t>832469050</t>
  </si>
  <si>
    <t>RACAPY</t>
  </si>
  <si>
    <t>DES FORGES FONTENEILLES</t>
  </si>
  <si>
    <t>832471924</t>
  </si>
  <si>
    <t>HANDBAT</t>
  </si>
  <si>
    <t>832472617</t>
  </si>
  <si>
    <t>LE SERRES</t>
  </si>
  <si>
    <t>832477616</t>
  </si>
  <si>
    <t>ALLIANCE NOTAIRES - ELYSEE FRANCOIS 1ER</t>
  </si>
  <si>
    <t>832478143</t>
  </si>
  <si>
    <t>832479257</t>
  </si>
  <si>
    <t>LUZE ETAMPES</t>
  </si>
  <si>
    <t>832480412</t>
  </si>
  <si>
    <t>IDRISS TRANSPORTS ET SERVICES</t>
  </si>
  <si>
    <t>832480578</t>
  </si>
  <si>
    <t>ESPACE DECO OUEST</t>
  </si>
  <si>
    <t>832481717</t>
  </si>
  <si>
    <t>PHOENIKS</t>
  </si>
  <si>
    <t>832481766</t>
  </si>
  <si>
    <t>LYS DECO</t>
  </si>
  <si>
    <t>832481782</t>
  </si>
  <si>
    <t>BS ASSOCIES</t>
  </si>
  <si>
    <t>832482095</t>
  </si>
  <si>
    <t>SMART LENDERS ASSET MANAGEMENT</t>
  </si>
  <si>
    <t>832482483</t>
  </si>
  <si>
    <t>832482699</t>
  </si>
  <si>
    <t>NATUREO ETAMPES</t>
  </si>
  <si>
    <t>832482780</t>
  </si>
  <si>
    <t>MIR CONSTRUCTIONS</t>
  </si>
  <si>
    <t>832483457</t>
  </si>
  <si>
    <t>CHEN MARKET MASSENA</t>
  </si>
  <si>
    <t>832484612</t>
  </si>
  <si>
    <t>VIDELIO GLOBAL SERVICES</t>
  </si>
  <si>
    <t>832484695</t>
  </si>
  <si>
    <t>SEBAT BTP</t>
  </si>
  <si>
    <t>832484703</t>
  </si>
  <si>
    <t>FREDDY'S BBQ 75002 - A</t>
  </si>
  <si>
    <t>832484935</t>
  </si>
  <si>
    <t>JAMESON</t>
  </si>
  <si>
    <t>832484968</t>
  </si>
  <si>
    <t>O'PLAISIR DU VOYAGE</t>
  </si>
  <si>
    <t>832486674</t>
  </si>
  <si>
    <t>NAMASTE NATURELLE BEAUTE INDIENNE</t>
  </si>
  <si>
    <t>832486765</t>
  </si>
  <si>
    <t>HEY PONGO</t>
  </si>
  <si>
    <t>832486906</t>
  </si>
  <si>
    <t>KENNEDYS FRANCE</t>
  </si>
  <si>
    <t>832487516</t>
  </si>
  <si>
    <t>A D TOURISME</t>
  </si>
  <si>
    <t>832487631</t>
  </si>
  <si>
    <t>LA PASSION DU BON PAIN</t>
  </si>
  <si>
    <t>832487789</t>
  </si>
  <si>
    <t>LES JARDINIERS A VELO</t>
  </si>
  <si>
    <t>832488076</t>
  </si>
  <si>
    <t>EVERYKID</t>
  </si>
  <si>
    <t>832488241</t>
  </si>
  <si>
    <t>KIDS DISTRIBUTION</t>
  </si>
  <si>
    <t>832488415</t>
  </si>
  <si>
    <t>IZNES</t>
  </si>
  <si>
    <t>832489132</t>
  </si>
  <si>
    <t>QANTARA DIGITAL</t>
  </si>
  <si>
    <t>832489405</t>
  </si>
  <si>
    <t>832489538</t>
  </si>
  <si>
    <t>SARL TZ</t>
  </si>
  <si>
    <t>832490031</t>
  </si>
  <si>
    <t>LE LYON</t>
  </si>
  <si>
    <t>832490601</t>
  </si>
  <si>
    <t>832491658</t>
  </si>
  <si>
    <t>LA VAPOTERIE FRANCILIENNE</t>
  </si>
  <si>
    <t>832492003</t>
  </si>
  <si>
    <t>PASCAL LEGROS ORGANISATION</t>
  </si>
  <si>
    <t>832493316</t>
  </si>
  <si>
    <t>LMR</t>
  </si>
  <si>
    <t>832494413</t>
  </si>
  <si>
    <t>LUCKY TABAC</t>
  </si>
  <si>
    <t>832494892</t>
  </si>
  <si>
    <t>ASSOCIATION POUR LA SECTION INTERNATIONALE JAPONAISE DE LA DEFENSE</t>
  </si>
  <si>
    <t>832496426</t>
  </si>
  <si>
    <t>MINIMILE</t>
  </si>
  <si>
    <t>832496970</t>
  </si>
  <si>
    <t>CHRONO + EXPERT</t>
  </si>
  <si>
    <t>832497309</t>
  </si>
  <si>
    <t>BOULANGERIE PAPOU</t>
  </si>
  <si>
    <t>832497432</t>
  </si>
  <si>
    <t>PREPA CLEAN</t>
  </si>
  <si>
    <t>832498471</t>
  </si>
  <si>
    <t>ORGANIC ARCHITECTURE</t>
  </si>
  <si>
    <t>832498729</t>
  </si>
  <si>
    <t>GLO NAIL CARE</t>
  </si>
  <si>
    <t>832500805</t>
  </si>
  <si>
    <t>NET PROPRE SERVICES</t>
  </si>
  <si>
    <t>JEAN CHARLES</t>
  </si>
  <si>
    <t>832504245</t>
  </si>
  <si>
    <t>DECO ELEC</t>
  </si>
  <si>
    <t>832504443</t>
  </si>
  <si>
    <t>EKREM</t>
  </si>
  <si>
    <t>ZAED THISSONVILLIERS</t>
  </si>
  <si>
    <t>832505846</t>
  </si>
  <si>
    <t>JUMBO PNEUS CERGY</t>
  </si>
  <si>
    <t>832507305</t>
  </si>
  <si>
    <t>832507354</t>
  </si>
  <si>
    <t>MOOVE TECHNOLOGIES</t>
  </si>
  <si>
    <t>832508311</t>
  </si>
  <si>
    <t>PHARMACIE TOKO</t>
  </si>
  <si>
    <t>832509038</t>
  </si>
  <si>
    <t>SLOANN</t>
  </si>
  <si>
    <t>832509137</t>
  </si>
  <si>
    <t>BRAIN TECHNOLOGIE</t>
  </si>
  <si>
    <t>BAT A APT A12</t>
  </si>
  <si>
    <t>832509590</t>
  </si>
  <si>
    <t>FIVE SEASONS VENTURES</t>
  </si>
  <si>
    <t>832509806</t>
  </si>
  <si>
    <t>DONNA ITALIA FRANCE</t>
  </si>
  <si>
    <t>BATIMENT 3453</t>
  </si>
  <si>
    <t>832510796</t>
  </si>
  <si>
    <t>LES ANIMAUX DE PARIS</t>
  </si>
  <si>
    <t>832511109</t>
  </si>
  <si>
    <t>PL SHUTTLE</t>
  </si>
  <si>
    <t>832511521</t>
  </si>
  <si>
    <t>SASU WORLD CONSEILS</t>
  </si>
  <si>
    <t>832513329</t>
  </si>
  <si>
    <t>NET PRO SERVICES</t>
  </si>
  <si>
    <t>832519490</t>
  </si>
  <si>
    <t>832519516</t>
  </si>
  <si>
    <t>GASICOLIS</t>
  </si>
  <si>
    <t>832521199</t>
  </si>
  <si>
    <t>BOULANGERIE DE L ORGE</t>
  </si>
  <si>
    <t>832522320</t>
  </si>
  <si>
    <t>BIGO</t>
  </si>
  <si>
    <t>832523591</t>
  </si>
  <si>
    <t>R.G. BAT</t>
  </si>
  <si>
    <t>832524318</t>
  </si>
  <si>
    <t>B.O TRANSPORT</t>
  </si>
  <si>
    <t>832524334</t>
  </si>
  <si>
    <t>2 RUE VICTOR HUGO</t>
  </si>
  <si>
    <t>832528475</t>
  </si>
  <si>
    <t>Z &amp; M DECO</t>
  </si>
  <si>
    <t>832528632</t>
  </si>
  <si>
    <t>832533129</t>
  </si>
  <si>
    <t>PHARMACIE FROIDEVAUX</t>
  </si>
  <si>
    <t>CTRE COMMERCIAL PRAIRIE DE L'OLY</t>
  </si>
  <si>
    <t>832535322</t>
  </si>
  <si>
    <t>ETAT D'ESPRIT PRODUCTIONS</t>
  </si>
  <si>
    <t>832536817</t>
  </si>
  <si>
    <t>TOWER FARM R&amp;D</t>
  </si>
  <si>
    <t>LES QUARANTE ARPENTS</t>
  </si>
  <si>
    <t>832536866</t>
  </si>
  <si>
    <t>GDN - PS17</t>
  </si>
  <si>
    <t>832538474</t>
  </si>
  <si>
    <t>GREEN LION</t>
  </si>
  <si>
    <t>832538722</t>
  </si>
  <si>
    <t>CHEZ MAYLIE ET TIMEO</t>
  </si>
  <si>
    <t>832542047</t>
  </si>
  <si>
    <t>ARENA CONCEPT</t>
  </si>
  <si>
    <t>832542377</t>
  </si>
  <si>
    <t>SILVERWAY PARIS</t>
  </si>
  <si>
    <t>832542476</t>
  </si>
  <si>
    <t>ATMOS</t>
  </si>
  <si>
    <t>832542856</t>
  </si>
  <si>
    <t>832543037</t>
  </si>
  <si>
    <t>BRENTOME CONSULTING</t>
  </si>
  <si>
    <t>44-46 KWERK</t>
  </si>
  <si>
    <t>832543680</t>
  </si>
  <si>
    <t>SC INDIGO</t>
  </si>
  <si>
    <t>832543961</t>
  </si>
  <si>
    <t>SAMAPASS</t>
  </si>
  <si>
    <t>832544191</t>
  </si>
  <si>
    <t>INDIAN BEAUTY</t>
  </si>
  <si>
    <t>832544258</t>
  </si>
  <si>
    <t>SNACK</t>
  </si>
  <si>
    <t>832544431</t>
  </si>
  <si>
    <t>OHMLED</t>
  </si>
  <si>
    <t>832544878</t>
  </si>
  <si>
    <t>3RC DIAGNOSTIC</t>
  </si>
  <si>
    <t>832547343</t>
  </si>
  <si>
    <t>DOCTEUR OLIVIER GUEDJ</t>
  </si>
  <si>
    <t>832547491</t>
  </si>
  <si>
    <t>ACT-ON IRH</t>
  </si>
  <si>
    <t>832547665</t>
  </si>
  <si>
    <t>SARL BRUMANO</t>
  </si>
  <si>
    <t>83 RUE DE MAUBEUGE</t>
  </si>
  <si>
    <t>832548168</t>
  </si>
  <si>
    <t>CITY YANG</t>
  </si>
  <si>
    <t>832548366</t>
  </si>
  <si>
    <t>832548820</t>
  </si>
  <si>
    <t>PENINSULE</t>
  </si>
  <si>
    <t>832549943</t>
  </si>
  <si>
    <t>BOUCHERIE D'AUJOURD'HUI</t>
  </si>
  <si>
    <t>832550149</t>
  </si>
  <si>
    <t>IMOGATE</t>
  </si>
  <si>
    <t>832551790</t>
  </si>
  <si>
    <t>LA SOUPE AU CANARD</t>
  </si>
  <si>
    <t>832552830</t>
  </si>
  <si>
    <t>GERMAIN</t>
  </si>
  <si>
    <t>832555999</t>
  </si>
  <si>
    <t>ADALET</t>
  </si>
  <si>
    <t>832557284</t>
  </si>
  <si>
    <t>ECHANGES ET SERVICES</t>
  </si>
  <si>
    <t>CENTRE SOCIOCULTUREL INGRID BETANCOURT</t>
  </si>
  <si>
    <t>832557292</t>
  </si>
  <si>
    <t>KORRIGAN SERVICES</t>
  </si>
  <si>
    <t>832560577</t>
  </si>
  <si>
    <t>DELIZIOSO AL TAGLIO</t>
  </si>
  <si>
    <t>832562961</t>
  </si>
  <si>
    <t>832563043</t>
  </si>
  <si>
    <t>SCM LES BERGERES</t>
  </si>
  <si>
    <t>832563522</t>
  </si>
  <si>
    <t>M&amp;M</t>
  </si>
  <si>
    <t>832563696</t>
  </si>
  <si>
    <t>TRANSPORT DE LA MAIN D'OR</t>
  </si>
  <si>
    <t>832564785</t>
  </si>
  <si>
    <t>AU COMPTOIR DES ARTISTES</t>
  </si>
  <si>
    <t>832564876</t>
  </si>
  <si>
    <t>ALMA MATER EUROPE</t>
  </si>
  <si>
    <t>832568497</t>
  </si>
  <si>
    <t>832568547</t>
  </si>
  <si>
    <t>832568869</t>
  </si>
  <si>
    <t>FLOSH</t>
  </si>
  <si>
    <t>832572689</t>
  </si>
  <si>
    <t>RESEAU D'ECHANGES ET DE RESTAURATION</t>
  </si>
  <si>
    <t>GARE DE GARGES LES GONESSE</t>
  </si>
  <si>
    <t>832572903</t>
  </si>
  <si>
    <t>832573273</t>
  </si>
  <si>
    <t>B.A.T.P.</t>
  </si>
  <si>
    <t>D'EPRUNES</t>
  </si>
  <si>
    <t>832573646</t>
  </si>
  <si>
    <t>STAFHOME</t>
  </si>
  <si>
    <t>832573927</t>
  </si>
  <si>
    <t>H&amp;M CONNECT</t>
  </si>
  <si>
    <t>832575849</t>
  </si>
  <si>
    <t>832576177</t>
  </si>
  <si>
    <t>PHARMACIE DU FORUM</t>
  </si>
  <si>
    <t>832576722</t>
  </si>
  <si>
    <t>832577100</t>
  </si>
  <si>
    <t>INFRAROUGE IDF</t>
  </si>
  <si>
    <t>832577217</t>
  </si>
  <si>
    <t>LES 3 SISTERS</t>
  </si>
  <si>
    <t>832577894</t>
  </si>
  <si>
    <t>PROTIXIS</t>
  </si>
  <si>
    <t>832581904</t>
  </si>
  <si>
    <t>BEST BROOKLYN CAKES</t>
  </si>
  <si>
    <t>832590400</t>
  </si>
  <si>
    <t>BENZIN</t>
  </si>
  <si>
    <t>832593073</t>
  </si>
  <si>
    <t>A.D. EXPERIMENTAL (ATELIER DESIGN EXPERIMENTAL)</t>
  </si>
  <si>
    <t>832593693</t>
  </si>
  <si>
    <t>DOM-GROUP</t>
  </si>
  <si>
    <t>24-30-ZAC DU GUE LANGLOIS</t>
  </si>
  <si>
    <t>832594188</t>
  </si>
  <si>
    <t>F2S FOOD</t>
  </si>
  <si>
    <t>832594725</t>
  </si>
  <si>
    <t>NETTOYAGE PROPRETE PLUS</t>
  </si>
  <si>
    <t>832595243</t>
  </si>
  <si>
    <t>O &amp; B CONSULTING</t>
  </si>
  <si>
    <t>832595615</t>
  </si>
  <si>
    <t>832596779</t>
  </si>
  <si>
    <t>EQUI'LIBRE</t>
  </si>
  <si>
    <t>832597397</t>
  </si>
  <si>
    <t>CARAMEL</t>
  </si>
  <si>
    <t>832597496</t>
  </si>
  <si>
    <t>CARRIERE DIDIER GAZEAU</t>
  </si>
  <si>
    <t>832597637</t>
  </si>
  <si>
    <t>MME BEAUTY</t>
  </si>
  <si>
    <t>832599419</t>
  </si>
  <si>
    <t>832600332</t>
  </si>
  <si>
    <t>STIE BAT</t>
  </si>
  <si>
    <t>832600696</t>
  </si>
  <si>
    <t>SAS KIVIAT</t>
  </si>
  <si>
    <t>832600845</t>
  </si>
  <si>
    <t>STUDIO CUTS PARIS</t>
  </si>
  <si>
    <t>832601207</t>
  </si>
  <si>
    <t>BATI CCP SERVICES</t>
  </si>
  <si>
    <t>832601298</t>
  </si>
  <si>
    <t>EVTON SERVICES SARL</t>
  </si>
  <si>
    <t>832602262</t>
  </si>
  <si>
    <t>SELARL DU DOCTEUR PHILIPPE GAUDIN</t>
  </si>
  <si>
    <t>832602965</t>
  </si>
  <si>
    <t>SOURIRES D'ENFANTS</t>
  </si>
  <si>
    <t>832604185</t>
  </si>
  <si>
    <t>GOOD NEWS COFFEE SHOP</t>
  </si>
  <si>
    <t>832604714</t>
  </si>
  <si>
    <t>832605174</t>
  </si>
  <si>
    <t>R.G. SLF7</t>
  </si>
  <si>
    <t>832606214</t>
  </si>
  <si>
    <t>SOULIEB</t>
  </si>
  <si>
    <t>832606586</t>
  </si>
  <si>
    <t>IFORCE</t>
  </si>
  <si>
    <t>832606594</t>
  </si>
  <si>
    <t>LA BONNE CONDUITE</t>
  </si>
  <si>
    <t>832608806</t>
  </si>
  <si>
    <t>PROMAN 201</t>
  </si>
  <si>
    <t>CHEZ STEPH</t>
  </si>
  <si>
    <t>832608970</t>
  </si>
  <si>
    <t>TRANSPORT LOGISTIQUE SOLUTIONS</t>
  </si>
  <si>
    <t>GARONOR BATIMENT 12 CELLULE M</t>
  </si>
  <si>
    <t>832609218</t>
  </si>
  <si>
    <t>SOMNIPLANET</t>
  </si>
  <si>
    <t>832609259</t>
  </si>
  <si>
    <t>MODE BEBE</t>
  </si>
  <si>
    <t>832610133</t>
  </si>
  <si>
    <t>SPEC CHEVALIER - FEUGA</t>
  </si>
  <si>
    <t>832610943</t>
  </si>
  <si>
    <t>DOSITTI</t>
  </si>
  <si>
    <t>832611552</t>
  </si>
  <si>
    <t>ASSOCIATION MEDICO-DENTAIRE DE COURBEVOIE AMDC</t>
  </si>
  <si>
    <t>832614168</t>
  </si>
  <si>
    <t>ALVEST HOLDING</t>
  </si>
  <si>
    <t>832620264</t>
  </si>
  <si>
    <t>DCT &amp; CO</t>
  </si>
  <si>
    <t>832628804</t>
  </si>
  <si>
    <t>832628978</t>
  </si>
  <si>
    <t>RENOV' EXPRESS</t>
  </si>
  <si>
    <t>832629414</t>
  </si>
  <si>
    <t>832630875</t>
  </si>
  <si>
    <t>JULIEN DUHAMEL CREATEUR DE GOURMANDISES</t>
  </si>
  <si>
    <t>832632491</t>
  </si>
  <si>
    <t>THE FRAGRANCE DESIGNERS</t>
  </si>
  <si>
    <t>832632954</t>
  </si>
  <si>
    <t>GO PNEUS SERVICES</t>
  </si>
  <si>
    <t>832633069</t>
  </si>
  <si>
    <t>ERNEST &amp; VALENTIN COMMERCE</t>
  </si>
  <si>
    <t>832633242</t>
  </si>
  <si>
    <t>TRIANGLE AU NATUREL</t>
  </si>
  <si>
    <t>832633291</t>
  </si>
  <si>
    <t>832634802</t>
  </si>
  <si>
    <t>RESIDENCE LES 2 MOULINS</t>
  </si>
  <si>
    <t>832635130</t>
  </si>
  <si>
    <t>MAISON DE LA NOUVELLE-AQUITAINE</t>
  </si>
  <si>
    <t>832635544</t>
  </si>
  <si>
    <t>SAINT THIBAULT DES VIGNES BADMINTON</t>
  </si>
  <si>
    <t>832635676</t>
  </si>
  <si>
    <t>LES INDEPENDANTS - REPUBLIQUE ET TERRITOIRES</t>
  </si>
  <si>
    <t>LE SENAT</t>
  </si>
  <si>
    <t>832650253</t>
  </si>
  <si>
    <t>TOUCH FOOD</t>
  </si>
  <si>
    <t>832650352</t>
  </si>
  <si>
    <t>DELICES D'AMOUR</t>
  </si>
  <si>
    <t>832650519</t>
  </si>
  <si>
    <t>SOCIETE THOMAS BERNARD</t>
  </si>
  <si>
    <t>832650550</t>
  </si>
  <si>
    <t>AUX SAVEURS D'EXELMANS</t>
  </si>
  <si>
    <t>832652705</t>
  </si>
  <si>
    <t>DRIVING UP</t>
  </si>
  <si>
    <t>832662159</t>
  </si>
  <si>
    <t>TEMPUS FUGIT</t>
  </si>
  <si>
    <t>832667778</t>
  </si>
  <si>
    <t>832668875</t>
  </si>
  <si>
    <t>GALAI</t>
  </si>
  <si>
    <t>832669014</t>
  </si>
  <si>
    <t>TUYAUTERIE TURAM CLAUDE - T.T.C.</t>
  </si>
  <si>
    <t>832669543</t>
  </si>
  <si>
    <t>URAYASU</t>
  </si>
  <si>
    <t>832671580</t>
  </si>
  <si>
    <t>BAYBRIDGEDIGITAL</t>
  </si>
  <si>
    <t>832672067</t>
  </si>
  <si>
    <t>LZ ENZO</t>
  </si>
  <si>
    <t>832673198</t>
  </si>
  <si>
    <t>KLE</t>
  </si>
  <si>
    <t>832674253</t>
  </si>
  <si>
    <t>LA MI DO RE</t>
  </si>
  <si>
    <t>832674626</t>
  </si>
  <si>
    <t>D.Y.M.A.</t>
  </si>
  <si>
    <t>832676050</t>
  </si>
  <si>
    <t>B16</t>
  </si>
  <si>
    <t>37 RUE COPERNIC</t>
  </si>
  <si>
    <t>832676282</t>
  </si>
  <si>
    <t>PAPA FILMS</t>
  </si>
  <si>
    <t>832676621</t>
  </si>
  <si>
    <t>SIS RENOVATION 95</t>
  </si>
  <si>
    <t>832677439</t>
  </si>
  <si>
    <t>NET HOUSE PHONE</t>
  </si>
  <si>
    <t>832678338</t>
  </si>
  <si>
    <t>CMPJ</t>
  </si>
  <si>
    <t>832679187</t>
  </si>
  <si>
    <t>CENTRE DENTAIRE CDC</t>
  </si>
  <si>
    <t>832679492</t>
  </si>
  <si>
    <t>EK AUSTERLITZ</t>
  </si>
  <si>
    <t>IMMEUBLE BE OPEN</t>
  </si>
  <si>
    <t>832679559</t>
  </si>
  <si>
    <t>BALTIZ</t>
  </si>
  <si>
    <t>832679906</t>
  </si>
  <si>
    <t>GROUPE MSJ</t>
  </si>
  <si>
    <t>IMMEUBLE MEAUX DC4</t>
  </si>
  <si>
    <t>832680243</t>
  </si>
  <si>
    <t>832681100</t>
  </si>
  <si>
    <t>EQUIPEMENT FORAGE</t>
  </si>
  <si>
    <t>832681522</t>
  </si>
  <si>
    <t>RANKWELL</t>
  </si>
  <si>
    <t>832682025</t>
  </si>
  <si>
    <t>DBEX</t>
  </si>
  <si>
    <t>832682637</t>
  </si>
  <si>
    <t>HACY FRANCE SAS</t>
  </si>
  <si>
    <t>832682645</t>
  </si>
  <si>
    <t>PUISSANCE ALPHA</t>
  </si>
  <si>
    <t>832683155</t>
  </si>
  <si>
    <t>ECOTABLE</t>
  </si>
  <si>
    <t>832683726</t>
  </si>
  <si>
    <t>ATELIER CHEMINS DE LA CERAMIQUE</t>
  </si>
  <si>
    <t>832684377</t>
  </si>
  <si>
    <t>GUEMAS INTERNATIONAL</t>
  </si>
  <si>
    <t>832685101</t>
  </si>
  <si>
    <t>C.H.S</t>
  </si>
  <si>
    <t>BATIMENT A 3 EME ETAGE</t>
  </si>
  <si>
    <t>832690176</t>
  </si>
  <si>
    <t>FOOD AND LIFE</t>
  </si>
  <si>
    <t>832690887</t>
  </si>
  <si>
    <t>ECOLE DE CONDUITE RICHEMONT MEAUX</t>
  </si>
  <si>
    <t>832696140</t>
  </si>
  <si>
    <t>FRATERNELLE EXPERTISE AUTOMOBILE</t>
  </si>
  <si>
    <t>832702617</t>
  </si>
  <si>
    <t>MAIKI</t>
  </si>
  <si>
    <t>832703441</t>
  </si>
  <si>
    <t>KARSSEN 2</t>
  </si>
  <si>
    <t>832705800</t>
  </si>
  <si>
    <t>A.T.DECORATION</t>
  </si>
  <si>
    <t>832705982</t>
  </si>
  <si>
    <t>INFADATA CONSULTING</t>
  </si>
  <si>
    <t>832706725</t>
  </si>
  <si>
    <t>EC FINEXO</t>
  </si>
  <si>
    <t>832707467</t>
  </si>
  <si>
    <t>MINI CHATEAU ROUGE</t>
  </si>
  <si>
    <t>832707616</t>
  </si>
  <si>
    <t>OBJECTIF CONDUITE</t>
  </si>
  <si>
    <t>832707939</t>
  </si>
  <si>
    <t>ECO ISOLATION EXPERT</t>
  </si>
  <si>
    <t>832708044</t>
  </si>
  <si>
    <t>YIDA</t>
  </si>
  <si>
    <t>832708689</t>
  </si>
  <si>
    <t>MARCEAU ET ASSOCIES, NOTAIRE</t>
  </si>
  <si>
    <t>832708770</t>
  </si>
  <si>
    <t>GFD</t>
  </si>
  <si>
    <t>832709521</t>
  </si>
  <si>
    <t>PHARMACIE CENTRALE DE CHARONNE</t>
  </si>
  <si>
    <t>86 RUE DE LA REUNION</t>
  </si>
  <si>
    <t>832710313</t>
  </si>
  <si>
    <t>SOCIETE FINANCIERE 28</t>
  </si>
  <si>
    <t>832710941</t>
  </si>
  <si>
    <t>SARL IHB BAT</t>
  </si>
  <si>
    <t>832713598</t>
  </si>
  <si>
    <t>DALVIG 20</t>
  </si>
  <si>
    <t>46 48 BD DE CHARONNE ANGLE</t>
  </si>
  <si>
    <t>832714398</t>
  </si>
  <si>
    <t>PROJET FLOOKA</t>
  </si>
  <si>
    <t>832715411</t>
  </si>
  <si>
    <t>HJEC EXPERTISE CONSEILS</t>
  </si>
  <si>
    <t>832716286</t>
  </si>
  <si>
    <t>BATEXE</t>
  </si>
  <si>
    <t>832716484</t>
  </si>
  <si>
    <t>NUEVA FORMATION SERVICE A LA PERSONNE</t>
  </si>
  <si>
    <t>832717276</t>
  </si>
  <si>
    <t>MOLDOVAN AMENAGEMENT GENERAL</t>
  </si>
  <si>
    <t>832717433</t>
  </si>
  <si>
    <t>EMPLOI SPORT SOLUTIONS</t>
  </si>
  <si>
    <t>832718241</t>
  </si>
  <si>
    <t>CD PIGALLE</t>
  </si>
  <si>
    <t>832718787</t>
  </si>
  <si>
    <t>GRANDE PHARMACIE D'ACHERES</t>
  </si>
  <si>
    <t>CCAL LE GRAND CEDRE</t>
  </si>
  <si>
    <t>832720759</t>
  </si>
  <si>
    <t>KT ONE</t>
  </si>
  <si>
    <t>832720908</t>
  </si>
  <si>
    <t>TBKH</t>
  </si>
  <si>
    <t>14 PLACE DU PETIT MARTROY ET</t>
  </si>
  <si>
    <t>832722276</t>
  </si>
  <si>
    <t>L'ARTISANAT DE JUVISY</t>
  </si>
  <si>
    <t>832722458</t>
  </si>
  <si>
    <t>OS'MOSE CUISINE</t>
  </si>
  <si>
    <t>832724819</t>
  </si>
  <si>
    <t>TRAVAUX PUBLICS ET ASSAINISSEMENT DU CHATELET</t>
  </si>
  <si>
    <t>RD 619  LES FONDS DE CHEIGNEUX</t>
  </si>
  <si>
    <t>832725147</t>
  </si>
  <si>
    <t>BOULANGERIE BANES</t>
  </si>
  <si>
    <t>832725485</t>
  </si>
  <si>
    <t>HN FOODS</t>
  </si>
  <si>
    <t>832725782</t>
  </si>
  <si>
    <t>GARAGE LE AUTOMOBILES</t>
  </si>
  <si>
    <t>832725949</t>
  </si>
  <si>
    <t>E M C TRANSPORT SERVICES ET NEGOCES</t>
  </si>
  <si>
    <t>832726269</t>
  </si>
  <si>
    <t>813 DEVELOPMENT</t>
  </si>
  <si>
    <t>832726277</t>
  </si>
  <si>
    <t>EGG FACTORY SARL</t>
  </si>
  <si>
    <t>832727119</t>
  </si>
  <si>
    <t>832727341</t>
  </si>
  <si>
    <t>UNIVER RENOV</t>
  </si>
  <si>
    <t>832728489</t>
  </si>
  <si>
    <t>832729362</t>
  </si>
  <si>
    <t>832729404</t>
  </si>
  <si>
    <t>BIG M</t>
  </si>
  <si>
    <t>832730733</t>
  </si>
  <si>
    <t>ACASI</t>
  </si>
  <si>
    <t>832730782</t>
  </si>
  <si>
    <t>IHL ILE DE FRANCE</t>
  </si>
  <si>
    <t>832731087</t>
  </si>
  <si>
    <t>832731095</t>
  </si>
  <si>
    <t>BRIIS IMMO</t>
  </si>
  <si>
    <t>832731236</t>
  </si>
  <si>
    <t>832731541</t>
  </si>
  <si>
    <t>LE 44</t>
  </si>
  <si>
    <t>832731590</t>
  </si>
  <si>
    <t>832731673</t>
  </si>
  <si>
    <t>ACDB CONSULTING</t>
  </si>
  <si>
    <t>832732358</t>
  </si>
  <si>
    <t>BENDO MUSIC</t>
  </si>
  <si>
    <t>832732549</t>
  </si>
  <si>
    <t>CRECHES DE L'ORGE</t>
  </si>
  <si>
    <t>832732697</t>
  </si>
  <si>
    <t>STORE &amp; RESTORE</t>
  </si>
  <si>
    <t>832732820</t>
  </si>
  <si>
    <t>MONTRETOUT IMMOBILIER</t>
  </si>
  <si>
    <t>832732911</t>
  </si>
  <si>
    <t>HALA PARIS</t>
  </si>
  <si>
    <t>832732994</t>
  </si>
  <si>
    <t>KRISSNET</t>
  </si>
  <si>
    <t>832733125</t>
  </si>
  <si>
    <t>RENFORT ECLAIR SECURITE PRIVEE</t>
  </si>
  <si>
    <t>832734602</t>
  </si>
  <si>
    <t>STATE STREET GLOBAL ADVISORS IRELAND LIMITED</t>
  </si>
  <si>
    <t>832735591</t>
  </si>
  <si>
    <t>QUARTZ ASSISTANCE</t>
  </si>
  <si>
    <t>832736185</t>
  </si>
  <si>
    <t>LES CHEMINS DU LIVRE</t>
  </si>
  <si>
    <t>44-48-52</t>
  </si>
  <si>
    <t>832736839</t>
  </si>
  <si>
    <t>COSY BEAUTE</t>
  </si>
  <si>
    <t>832736912</t>
  </si>
  <si>
    <t>MAIL DE LA CARMAGNOLE</t>
  </si>
  <si>
    <t>832737266</t>
  </si>
  <si>
    <t>MADO LE PERREUX</t>
  </si>
  <si>
    <t>832737530</t>
  </si>
  <si>
    <t>PRIVE DE DESSERT GROUP</t>
  </si>
  <si>
    <t>832739221</t>
  </si>
  <si>
    <t>S.G.T.P</t>
  </si>
  <si>
    <t>832739932</t>
  </si>
  <si>
    <t>DRAGINTRA FRANCE</t>
  </si>
  <si>
    <t>832739965</t>
  </si>
  <si>
    <t>LABORATOIRE POUR LA SANTE ANIMALE</t>
  </si>
  <si>
    <t>832740120</t>
  </si>
  <si>
    <t>L'IMMOBILIERE DE RUEIL</t>
  </si>
  <si>
    <t>832750871</t>
  </si>
  <si>
    <t>AJ RESEAUX</t>
  </si>
  <si>
    <t>832754063</t>
  </si>
  <si>
    <t>BATI VAMOS</t>
  </si>
  <si>
    <t>832756704</t>
  </si>
  <si>
    <t>MOZRANI MARKET</t>
  </si>
  <si>
    <t>832756944</t>
  </si>
  <si>
    <t>RAMBUTEAU 1</t>
  </si>
  <si>
    <t>832757728</t>
  </si>
  <si>
    <t>VO DSI</t>
  </si>
  <si>
    <t>832758882</t>
  </si>
  <si>
    <t>GIE HERBLAY</t>
  </si>
  <si>
    <t>832761084</t>
  </si>
  <si>
    <t>832761597</t>
  </si>
  <si>
    <t>PIZZ AND SLICE</t>
  </si>
  <si>
    <t>GARE DU VAL D'EUROPE</t>
  </si>
  <si>
    <t>D'ARIANE GARE DU VAL D'EUROPE</t>
  </si>
  <si>
    <t>832764724</t>
  </si>
  <si>
    <t>PRINTEMPS DE SARTROUVILLE</t>
  </si>
  <si>
    <t>832765143</t>
  </si>
  <si>
    <t>832765226</t>
  </si>
  <si>
    <t>POISSONNERIE JEANNE D'ARC</t>
  </si>
  <si>
    <t>832766273</t>
  </si>
  <si>
    <t>L'ARCHIPEL DES LUCIOLES - RESEAU NATIONAL D'EDUCATION AUX IMAGES</t>
  </si>
  <si>
    <t>832768766</t>
  </si>
  <si>
    <t>SJ QUATRO</t>
  </si>
  <si>
    <t>832768774</t>
  </si>
  <si>
    <t>LE FOURNIL DORMELLOIS</t>
  </si>
  <si>
    <t>832769301</t>
  </si>
  <si>
    <t>SERTOURVINS</t>
  </si>
  <si>
    <t>832769962</t>
  </si>
  <si>
    <t>LE BONHEUR DE CHINE LI</t>
  </si>
  <si>
    <t>CHEMIN DE VILLENEUVE ST GEORGES</t>
  </si>
  <si>
    <t>832770101</t>
  </si>
  <si>
    <t>LA ROSE DE VILLEMOMBLE</t>
  </si>
  <si>
    <t>832770416</t>
  </si>
  <si>
    <t>CFR LA GARE</t>
  </si>
  <si>
    <t>832772073</t>
  </si>
  <si>
    <t>VIN TRAVAUX PUBLICS SERVICES</t>
  </si>
  <si>
    <t>BASSANO</t>
  </si>
  <si>
    <t>832777767</t>
  </si>
  <si>
    <t>832778369</t>
  </si>
  <si>
    <t>NDIAYE FAMILY</t>
  </si>
  <si>
    <t>832779474</t>
  </si>
  <si>
    <t>LA CABANE DU JEU</t>
  </si>
  <si>
    <t>832780134</t>
  </si>
  <si>
    <t>BE YOU ELEGANCE</t>
  </si>
  <si>
    <t>832780217</t>
  </si>
  <si>
    <t>C2CLEAN</t>
  </si>
  <si>
    <t>832780928</t>
  </si>
  <si>
    <t>SKOLL TECHNOLOGIES</t>
  </si>
  <si>
    <t>832781025</t>
  </si>
  <si>
    <t>AYLAN</t>
  </si>
  <si>
    <t>832781298</t>
  </si>
  <si>
    <t>ALTITUDE 35</t>
  </si>
  <si>
    <t>832781736</t>
  </si>
  <si>
    <t>AB CTIM</t>
  </si>
  <si>
    <t>832782031</t>
  </si>
  <si>
    <t>FOOD LIB'S</t>
  </si>
  <si>
    <t>CCIAL BEAU SEVRAN / PORTE 1</t>
  </si>
  <si>
    <t>832782064</t>
  </si>
  <si>
    <t>VENTELYS ENERGIES PARTAGEES</t>
  </si>
  <si>
    <t>832782676</t>
  </si>
  <si>
    <t>MADMAX</t>
  </si>
  <si>
    <t>832783286</t>
  </si>
  <si>
    <t>AZ CHARPENTES</t>
  </si>
  <si>
    <t>832783575</t>
  </si>
  <si>
    <t>AT VINS NATURELS</t>
  </si>
  <si>
    <t>832784326</t>
  </si>
  <si>
    <t>PARIS-NET</t>
  </si>
  <si>
    <t>832787139</t>
  </si>
  <si>
    <t>A LA CAPUCINE</t>
  </si>
  <si>
    <t>832787477</t>
  </si>
  <si>
    <t>SESAME IT</t>
  </si>
  <si>
    <t>832788368</t>
  </si>
  <si>
    <t>CFMR</t>
  </si>
  <si>
    <t>832788459</t>
  </si>
  <si>
    <t>SPEEDHUB</t>
  </si>
  <si>
    <t>832789440</t>
  </si>
  <si>
    <t>ARESYS</t>
  </si>
  <si>
    <t>832789606</t>
  </si>
  <si>
    <t>KATIBAT</t>
  </si>
  <si>
    <t>832790240</t>
  </si>
  <si>
    <t>G &amp; C BATIMENT</t>
  </si>
  <si>
    <t>832791479</t>
  </si>
  <si>
    <t>SELARL PHARMACIE DE LA PORTE DE CHAMPERRET</t>
  </si>
  <si>
    <t>832791719</t>
  </si>
  <si>
    <t>REUSSITE A4F</t>
  </si>
  <si>
    <t>832792089</t>
  </si>
  <si>
    <t>NUTANIX FRANCE</t>
  </si>
  <si>
    <t>832792188</t>
  </si>
  <si>
    <t>LES 3 F</t>
  </si>
  <si>
    <t>832792444</t>
  </si>
  <si>
    <t>CHALLENGE SERVICES</t>
  </si>
  <si>
    <t>832793442</t>
  </si>
  <si>
    <t>GLAIVE IMMOBILIER</t>
  </si>
  <si>
    <t>832793459</t>
  </si>
  <si>
    <t>832793541</t>
  </si>
  <si>
    <t>832793582</t>
  </si>
  <si>
    <t>SARL MA PLUS</t>
  </si>
  <si>
    <t>832793673</t>
  </si>
  <si>
    <t>832794291</t>
  </si>
  <si>
    <t>A2FI</t>
  </si>
  <si>
    <t>832794846</t>
  </si>
  <si>
    <t>AT5</t>
  </si>
  <si>
    <t>PAPELARD</t>
  </si>
  <si>
    <t>832797849</t>
  </si>
  <si>
    <t>BJ2N</t>
  </si>
  <si>
    <t>832801336</t>
  </si>
  <si>
    <t>ESTIENNE D'ORVES</t>
  </si>
  <si>
    <t>832804942</t>
  </si>
  <si>
    <t>832805402</t>
  </si>
  <si>
    <t>832806319</t>
  </si>
  <si>
    <t>ASSFAR EL MASSIRA</t>
  </si>
  <si>
    <t>832808463</t>
  </si>
  <si>
    <t>ORMAIE</t>
  </si>
  <si>
    <t>832808737</t>
  </si>
  <si>
    <t>FAVOREAT DESIGN EUROPE</t>
  </si>
  <si>
    <t>832810618</t>
  </si>
  <si>
    <t>LE LAYON</t>
  </si>
  <si>
    <t>832811152</t>
  </si>
  <si>
    <t>SARL DEUXIEME</t>
  </si>
  <si>
    <t>832811715</t>
  </si>
  <si>
    <t>BOSSUET GERARD COUVERTURE</t>
  </si>
  <si>
    <t>832811798</t>
  </si>
  <si>
    <t>S.E.L.A.R.L DE CHIRURGIEN-DENTISTE DOCTEUR PATRICE BERMANN</t>
  </si>
  <si>
    <t>832812853</t>
  </si>
  <si>
    <t>CPL PARIS SUD</t>
  </si>
  <si>
    <t>832813091</t>
  </si>
  <si>
    <t>832813273</t>
  </si>
  <si>
    <t>L2J</t>
  </si>
  <si>
    <t>832813299</t>
  </si>
  <si>
    <t>RDIUP</t>
  </si>
  <si>
    <t>832813869</t>
  </si>
  <si>
    <t>ARTUS INTERIM CHATEAUDUN</t>
  </si>
  <si>
    <t>832814057</t>
  </si>
  <si>
    <t>ETABLISSEMENT LUCIEN</t>
  </si>
  <si>
    <t>832814230</t>
  </si>
  <si>
    <t>ANIS-RYAD</t>
  </si>
  <si>
    <t>832814727</t>
  </si>
  <si>
    <t>ITEO</t>
  </si>
  <si>
    <t>832816086</t>
  </si>
  <si>
    <t>ETS TRABLIT</t>
  </si>
  <si>
    <t>832816342</t>
  </si>
  <si>
    <t>LIBERTE PONCELET</t>
  </si>
  <si>
    <t>832817704</t>
  </si>
  <si>
    <t>JFM COIFF.</t>
  </si>
  <si>
    <t>832818256</t>
  </si>
  <si>
    <t>R.PARIS</t>
  </si>
  <si>
    <t>832819072</t>
  </si>
  <si>
    <t>SOGEGRAV</t>
  </si>
  <si>
    <t>832819171</t>
  </si>
  <si>
    <t>OMNIFER</t>
  </si>
  <si>
    <t>832819304</t>
  </si>
  <si>
    <t>832820310</t>
  </si>
  <si>
    <t>ZHHL</t>
  </si>
  <si>
    <t>832820625</t>
  </si>
  <si>
    <t>MGIA</t>
  </si>
  <si>
    <t>832821110</t>
  </si>
  <si>
    <t>OGEC SAINTE MARIE DES VALLEES</t>
  </si>
  <si>
    <t>832821169</t>
  </si>
  <si>
    <t>GYMNASTIQUE CLUB DE WISSOUS</t>
  </si>
  <si>
    <t>832821847</t>
  </si>
  <si>
    <t>832824007</t>
  </si>
  <si>
    <t>AMUSEMENTS LA GRANDE ROUE</t>
  </si>
  <si>
    <t>832824015</t>
  </si>
  <si>
    <t>CHAMPION SPIRIT</t>
  </si>
  <si>
    <t>832825137</t>
  </si>
  <si>
    <t>PETITSCOMMERCES</t>
  </si>
  <si>
    <t>832827331</t>
  </si>
  <si>
    <t>LKB TRANSPORT</t>
  </si>
  <si>
    <t>832827372</t>
  </si>
  <si>
    <t>MAISON DU PAIN</t>
  </si>
  <si>
    <t>832834188</t>
  </si>
  <si>
    <t>832836159</t>
  </si>
  <si>
    <t>TRANS 2000</t>
  </si>
  <si>
    <t>832836365</t>
  </si>
  <si>
    <t>ASHNA TECHNIQUE MARBRE</t>
  </si>
  <si>
    <t>832842777</t>
  </si>
  <si>
    <t>TMF EXPRESS</t>
  </si>
  <si>
    <t>832843072</t>
  </si>
  <si>
    <t>GIE GROSLAY</t>
  </si>
  <si>
    <t>832844203</t>
  </si>
  <si>
    <t>SAS RATNA MARKET</t>
  </si>
  <si>
    <t>832845036</t>
  </si>
  <si>
    <t>DYAN</t>
  </si>
  <si>
    <t>832846752</t>
  </si>
  <si>
    <t>SAUV - SECOURS ASSISTANCE FACE A L'URGENCE VECUE</t>
  </si>
  <si>
    <t>MONSIEUR LAMHAUT</t>
  </si>
  <si>
    <t>832846802</t>
  </si>
  <si>
    <t>H2C &amp; CO</t>
  </si>
  <si>
    <t>832847107</t>
  </si>
  <si>
    <t>TRADITION DES VIANDES</t>
  </si>
  <si>
    <t>832847198</t>
  </si>
  <si>
    <t>E M C 3</t>
  </si>
  <si>
    <t>832848600</t>
  </si>
  <si>
    <t>BABALKHER FRANCE</t>
  </si>
  <si>
    <t>832849202</t>
  </si>
  <si>
    <t>RILESUNDAYZ</t>
  </si>
  <si>
    <t>832849400</t>
  </si>
  <si>
    <t>OCN CHEESE</t>
  </si>
  <si>
    <t>832850374</t>
  </si>
  <si>
    <t>832851034</t>
  </si>
  <si>
    <t>EKA FACADE</t>
  </si>
  <si>
    <t>832851158</t>
  </si>
  <si>
    <t>OMS DECOR</t>
  </si>
  <si>
    <t>832851216</t>
  </si>
  <si>
    <t>MEXICANSTYLE</t>
  </si>
  <si>
    <t>832851380</t>
  </si>
  <si>
    <t>DOURDAN FITNESS FORME</t>
  </si>
  <si>
    <t>832852552</t>
  </si>
  <si>
    <t>IBRATECH</t>
  </si>
  <si>
    <t>832852651</t>
  </si>
  <si>
    <t>SAS AUX DELICES DE PIERREFITTE</t>
  </si>
  <si>
    <t>832852990</t>
  </si>
  <si>
    <t>LASAK</t>
  </si>
  <si>
    <t>832854137</t>
  </si>
  <si>
    <t>STG DISTRIBUTION</t>
  </si>
  <si>
    <t>832855183</t>
  </si>
  <si>
    <t>EEL DYNAMIC</t>
  </si>
  <si>
    <t>832856777</t>
  </si>
  <si>
    <t>TEINTURERIE DES VOSGES</t>
  </si>
  <si>
    <t>832857403</t>
  </si>
  <si>
    <t>QUATRENE AUTO MOTO ECOLE</t>
  </si>
  <si>
    <t>832857858</t>
  </si>
  <si>
    <t>SOLSECUR SECURITE PRIVEE</t>
  </si>
  <si>
    <t>832858484</t>
  </si>
  <si>
    <t>SAS JULIEN</t>
  </si>
  <si>
    <t>832859094</t>
  </si>
  <si>
    <t>AVA SUSHI</t>
  </si>
  <si>
    <t>832866362</t>
  </si>
  <si>
    <t>A.D.M.B</t>
  </si>
  <si>
    <t>832866842</t>
  </si>
  <si>
    <t>FASTEC MANAGEMENT</t>
  </si>
  <si>
    <t>2020</t>
  </si>
  <si>
    <t>832866867</t>
  </si>
  <si>
    <t>OPUS COURTAGE</t>
  </si>
  <si>
    <t>832868327</t>
  </si>
  <si>
    <t>LGB "LA GENERALE DU BATIMENT"</t>
  </si>
  <si>
    <t>832868418</t>
  </si>
  <si>
    <t>PARIS DESIGNE ET PATRIMOINE LTD</t>
  </si>
  <si>
    <t>832869267</t>
  </si>
  <si>
    <t>832869515</t>
  </si>
  <si>
    <t>ALLOMOTO</t>
  </si>
  <si>
    <t>832869754</t>
  </si>
  <si>
    <t>PIKPIK SERVICES SOLIDAIRES</t>
  </si>
  <si>
    <t>832869911</t>
  </si>
  <si>
    <t>JM PICO RENOVATION</t>
  </si>
  <si>
    <t>832870950</t>
  </si>
  <si>
    <t>832871644</t>
  </si>
  <si>
    <t>S.BEKE</t>
  </si>
  <si>
    <t>832872436</t>
  </si>
  <si>
    <t>ALGOAN</t>
  </si>
  <si>
    <t>832872667</t>
  </si>
  <si>
    <t>832873079</t>
  </si>
  <si>
    <t>AU FEELING</t>
  </si>
  <si>
    <t>832873210</t>
  </si>
  <si>
    <t>M.A.C</t>
  </si>
  <si>
    <t>LA CROIX VERTE-CARREFOUR</t>
  </si>
  <si>
    <t>832873327</t>
  </si>
  <si>
    <t>MULTI LOK</t>
  </si>
  <si>
    <t>832873715</t>
  </si>
  <si>
    <t>MEL TRANSPORT</t>
  </si>
  <si>
    <t>832877294</t>
  </si>
  <si>
    <t>BOULANGERIE TM</t>
  </si>
  <si>
    <t>832877583</t>
  </si>
  <si>
    <t>TIZI RACHED</t>
  </si>
  <si>
    <t>832877815</t>
  </si>
  <si>
    <t>ALLIASS</t>
  </si>
  <si>
    <t>832877872</t>
  </si>
  <si>
    <t>GRANDIR</t>
  </si>
  <si>
    <t>832880330</t>
  </si>
  <si>
    <t>AS BUCHELAY</t>
  </si>
  <si>
    <t>832883896</t>
  </si>
  <si>
    <t>832884761</t>
  </si>
  <si>
    <t>AGILAP</t>
  </si>
  <si>
    <t>832885172</t>
  </si>
  <si>
    <t>JDO PROVINS</t>
  </si>
  <si>
    <t>832886972</t>
  </si>
  <si>
    <t>ECLAIR ETANCHE</t>
  </si>
  <si>
    <t>832894372</t>
  </si>
  <si>
    <t>PRO PROPRETE ET MULTISERVICE</t>
  </si>
  <si>
    <t>832894497</t>
  </si>
  <si>
    <t>SARL O CHATEAUDUN</t>
  </si>
  <si>
    <t>832895791</t>
  </si>
  <si>
    <t>832896989</t>
  </si>
  <si>
    <t>GALICIA</t>
  </si>
  <si>
    <t>A L'ANGLE DE LA RUE LAVOISIER</t>
  </si>
  <si>
    <t>832899504</t>
  </si>
  <si>
    <t>CREA21</t>
  </si>
  <si>
    <t>DU CEDRES</t>
  </si>
  <si>
    <t>832899777</t>
  </si>
  <si>
    <t>WEST ATLANTIC UK LIMITES</t>
  </si>
  <si>
    <t>C O CONNELL SPEIRS &amp; ASSOCIATES</t>
  </si>
  <si>
    <t>832899876</t>
  </si>
  <si>
    <t>LA TRESO</t>
  </si>
  <si>
    <t>832900047</t>
  </si>
  <si>
    <t>HANDTOP FRANCE</t>
  </si>
  <si>
    <t>832900278</t>
  </si>
  <si>
    <t>PASSION DE FLEURS</t>
  </si>
  <si>
    <t>832901573</t>
  </si>
  <si>
    <t>MEUNIER PREMIUM GROUP</t>
  </si>
  <si>
    <t>832901615</t>
  </si>
  <si>
    <t>SOCIETE DU DOCTEUR GEOFFROY NOURISSAT</t>
  </si>
  <si>
    <t>832902050</t>
  </si>
  <si>
    <t>832903082</t>
  </si>
  <si>
    <t>832903207</t>
  </si>
  <si>
    <t>ASSOCIATION OZAR HATORAH PARIS ONZE SECONDAIRE FILLES</t>
  </si>
  <si>
    <t>832903231</t>
  </si>
  <si>
    <t>ASSOCIATION OZAR HATORAH PARIS TREIZE MATERNELLE</t>
  </si>
  <si>
    <t>832903397</t>
  </si>
  <si>
    <t>ASSOCIATION OZAR HATORAH PARIS TREIZE CRECHE</t>
  </si>
  <si>
    <t>832904122</t>
  </si>
  <si>
    <t>UP - TRAVAUX D'ACCES DIFFICILES</t>
  </si>
  <si>
    <t>832905426</t>
  </si>
  <si>
    <t>MONDIAL BAT</t>
  </si>
  <si>
    <t>832906671</t>
  </si>
  <si>
    <t>HAIR LOOK BY SYLVIE</t>
  </si>
  <si>
    <t>832906721</t>
  </si>
  <si>
    <t>SPRINTER</t>
  </si>
  <si>
    <t>832906887</t>
  </si>
  <si>
    <t>FIBRE 45</t>
  </si>
  <si>
    <t>832907489</t>
  </si>
  <si>
    <t>PHARMACIE LV</t>
  </si>
  <si>
    <t>832909188</t>
  </si>
  <si>
    <t>AZETELEC</t>
  </si>
  <si>
    <t>832910293</t>
  </si>
  <si>
    <t>VITADISTRI</t>
  </si>
  <si>
    <t>832910806</t>
  </si>
  <si>
    <t>LABO DENTAIRE MJN</t>
  </si>
  <si>
    <t>832912422</t>
  </si>
  <si>
    <t>832912786</t>
  </si>
  <si>
    <t>JOOR</t>
  </si>
  <si>
    <t>832912885</t>
  </si>
  <si>
    <t>AGENCE BORDES</t>
  </si>
  <si>
    <t>832913347</t>
  </si>
  <si>
    <t>LES SAISONS LAMARTINE</t>
  </si>
  <si>
    <t>832914675</t>
  </si>
  <si>
    <t>MOSAAD GO</t>
  </si>
  <si>
    <t>832917157</t>
  </si>
  <si>
    <t>BERLIOZ COURTAGE</t>
  </si>
  <si>
    <t>832918312</t>
  </si>
  <si>
    <t>NETWORK INSTAL</t>
  </si>
  <si>
    <t>832918767</t>
  </si>
  <si>
    <t>LA POM' ROSE</t>
  </si>
  <si>
    <t>FRUILEG 50623</t>
  </si>
  <si>
    <t>832925978</t>
  </si>
  <si>
    <t>THE L'ARTISTE</t>
  </si>
  <si>
    <t>832926661</t>
  </si>
  <si>
    <t>LA GLACIERE DE PARIS</t>
  </si>
  <si>
    <t>832927081</t>
  </si>
  <si>
    <t>SAFO</t>
  </si>
  <si>
    <t>832927354</t>
  </si>
  <si>
    <t>832927479</t>
  </si>
  <si>
    <t>NATUREO SERVON</t>
  </si>
  <si>
    <t>PERDRIX LIEUX DIT "LE CLOSEAU"</t>
  </si>
  <si>
    <t>NATIONALE 19 ZAC DU NOYER AUX</t>
  </si>
  <si>
    <t>832927727</t>
  </si>
  <si>
    <t>COUVERTURE CONCEPT</t>
  </si>
  <si>
    <t>832928048</t>
  </si>
  <si>
    <t>LE SOLEIL DE CHILLY</t>
  </si>
  <si>
    <t>832928998</t>
  </si>
  <si>
    <t>SHILTON 783</t>
  </si>
  <si>
    <t>832930689</t>
  </si>
  <si>
    <t>ARCHIDES</t>
  </si>
  <si>
    <t>832930820</t>
  </si>
  <si>
    <t>CHEN RH</t>
  </si>
  <si>
    <t>832931059</t>
  </si>
  <si>
    <t>GR BAT</t>
  </si>
  <si>
    <t>832931976</t>
  </si>
  <si>
    <t>BUSINESS INTER EXPRESS</t>
  </si>
  <si>
    <t>832932339</t>
  </si>
  <si>
    <t>RELAY OUEST BP 402</t>
  </si>
  <si>
    <t>832932602</t>
  </si>
  <si>
    <t>MAISON QUIOC</t>
  </si>
  <si>
    <t>832932933</t>
  </si>
  <si>
    <t>KAMVEILLE</t>
  </si>
  <si>
    <t>832934616</t>
  </si>
  <si>
    <t>NOUVEAU SOLEIL D'ASIE</t>
  </si>
  <si>
    <t>832934830</t>
  </si>
  <si>
    <t>GIGAMESH</t>
  </si>
  <si>
    <t>832935654</t>
  </si>
  <si>
    <t>PLAZO COIFFURE</t>
  </si>
  <si>
    <t>832937445</t>
  </si>
  <si>
    <t>832937940</t>
  </si>
  <si>
    <t>J.S.2.C</t>
  </si>
  <si>
    <t>832938039</t>
  </si>
  <si>
    <t>AJDIGUE</t>
  </si>
  <si>
    <t>832938104</t>
  </si>
  <si>
    <t>STEF LOGISTIQUE LE PLESSIS PATE</t>
  </si>
  <si>
    <t>832938211</t>
  </si>
  <si>
    <t>832938419</t>
  </si>
  <si>
    <t>BOULANGERIE PATISSERIE LANDRON</t>
  </si>
  <si>
    <t>832939805</t>
  </si>
  <si>
    <t>MD ECHAFAUDAGE</t>
  </si>
  <si>
    <t>832939821</t>
  </si>
  <si>
    <t>GROUPEMENT D'INTERET ECONOMIQUE ENERGIE MUTUELLE</t>
  </si>
  <si>
    <t>832939904</t>
  </si>
  <si>
    <t>832940209</t>
  </si>
  <si>
    <t>ENTRE LES PAVES</t>
  </si>
  <si>
    <t>832940670</t>
  </si>
  <si>
    <t>TRUSTPAIR</t>
  </si>
  <si>
    <t>832941827</t>
  </si>
  <si>
    <t>DAUMESNIL GROUPE SECURITE PRIVEE</t>
  </si>
  <si>
    <t>832941918</t>
  </si>
  <si>
    <t>CHEZ MADELEINE</t>
  </si>
  <si>
    <t>832942114</t>
  </si>
  <si>
    <t>FIBROSKY</t>
  </si>
  <si>
    <t>832942189</t>
  </si>
  <si>
    <t>MADIECHAFFAU</t>
  </si>
  <si>
    <t>832943047</t>
  </si>
  <si>
    <t>EFP BAT</t>
  </si>
  <si>
    <t>ZAC DES PETITES BRUYERES</t>
  </si>
  <si>
    <t>832943302</t>
  </si>
  <si>
    <t>832945901</t>
  </si>
  <si>
    <t>NFC EVENTS</t>
  </si>
  <si>
    <t>832947675</t>
  </si>
  <si>
    <t>ISOPI</t>
  </si>
  <si>
    <t>832947816</t>
  </si>
  <si>
    <t>FIBROTECH+</t>
  </si>
  <si>
    <t>832948038</t>
  </si>
  <si>
    <t>832948194</t>
  </si>
  <si>
    <t>LE PETIT MAG</t>
  </si>
  <si>
    <t>832949010</t>
  </si>
  <si>
    <t>ALTERYX FRANCE SARL</t>
  </si>
  <si>
    <t>832950125</t>
  </si>
  <si>
    <t>832950133</t>
  </si>
  <si>
    <t>OPTIC 10E</t>
  </si>
  <si>
    <t>832950307</t>
  </si>
  <si>
    <t>INTERNATIONAL PROJECT MANAGEMENT</t>
  </si>
  <si>
    <t>832952071</t>
  </si>
  <si>
    <t>JUMAK HOLDING</t>
  </si>
  <si>
    <t>832952410</t>
  </si>
  <si>
    <t>APE 77</t>
  </si>
  <si>
    <t>832952964</t>
  </si>
  <si>
    <t>BUSYCOM</t>
  </si>
  <si>
    <t>832954440</t>
  </si>
  <si>
    <t>JPNRD</t>
  </si>
  <si>
    <t>832956304</t>
  </si>
  <si>
    <t>832956940</t>
  </si>
  <si>
    <t>ECO.BATIMENT</t>
  </si>
  <si>
    <t>832960371</t>
  </si>
  <si>
    <t>MEDICO DENTAIRE JAURES STALINGRAD</t>
  </si>
  <si>
    <t>832961692</t>
  </si>
  <si>
    <t>GMS ENERGIE</t>
  </si>
  <si>
    <t>832963144</t>
  </si>
  <si>
    <t>832963292</t>
  </si>
  <si>
    <t>SELARL DU DOCTEUR RAYMOND HADDAD</t>
  </si>
  <si>
    <t>832964001</t>
  </si>
  <si>
    <t>JFD COIFFURE</t>
  </si>
  <si>
    <t>832965255</t>
  </si>
  <si>
    <t>MALOU-FOOD MARKETING</t>
  </si>
  <si>
    <t>832965453</t>
  </si>
  <si>
    <t>DEGRIF'SK</t>
  </si>
  <si>
    <t>832966956</t>
  </si>
  <si>
    <t>FREMAVI</t>
  </si>
  <si>
    <t>832968432</t>
  </si>
  <si>
    <t>BALAYEUSES ET ECO NETTOYAGE</t>
  </si>
  <si>
    <t>832969059</t>
  </si>
  <si>
    <t>IL PARIGINO</t>
  </si>
  <si>
    <t>832972798</t>
  </si>
  <si>
    <t>CULEE DROITE EXPLOITATION</t>
  </si>
  <si>
    <t>832973002</t>
  </si>
  <si>
    <t>S.A.S.U. M.L.R. COMBUSTIBLES</t>
  </si>
  <si>
    <t>832973481</t>
  </si>
  <si>
    <t>LE PETRIN DE NOGENT</t>
  </si>
  <si>
    <t>832973895</t>
  </si>
  <si>
    <t>KNA</t>
  </si>
  <si>
    <t>832973937</t>
  </si>
  <si>
    <t>832975791</t>
  </si>
  <si>
    <t>ARLEQ'2</t>
  </si>
  <si>
    <t>832977177</t>
  </si>
  <si>
    <t>MBB2</t>
  </si>
  <si>
    <t>832977649</t>
  </si>
  <si>
    <t>FRANCE CONSTRUCTION</t>
  </si>
  <si>
    <t>832978340</t>
  </si>
  <si>
    <t>MEET IN CLASS</t>
  </si>
  <si>
    <t>832983969</t>
  </si>
  <si>
    <t>CEBAN RENOVATION</t>
  </si>
  <si>
    <t>832984330</t>
  </si>
  <si>
    <t>MAISON RENOVEE</t>
  </si>
  <si>
    <t>832984991</t>
  </si>
  <si>
    <t>MA BEAUTE FRANCE</t>
  </si>
  <si>
    <t>832985634</t>
  </si>
  <si>
    <t>TOUCOULEURS</t>
  </si>
  <si>
    <t>832985881</t>
  </si>
  <si>
    <t>BRS. INVESTISSEMENTS</t>
  </si>
  <si>
    <t>832987374</t>
  </si>
  <si>
    <t>SNBIO</t>
  </si>
  <si>
    <t>832988505</t>
  </si>
  <si>
    <t>INDIGO WEEL</t>
  </si>
  <si>
    <t>832988687</t>
  </si>
  <si>
    <t>FBMS</t>
  </si>
  <si>
    <t>832990139</t>
  </si>
  <si>
    <t>MAGIMMO</t>
  </si>
  <si>
    <t>832990329</t>
  </si>
  <si>
    <t>DULCENAE</t>
  </si>
  <si>
    <t>832990659</t>
  </si>
  <si>
    <t>3C PROPRETE</t>
  </si>
  <si>
    <t>832991004</t>
  </si>
  <si>
    <t>832991418</t>
  </si>
  <si>
    <t>BATI-SIM</t>
  </si>
  <si>
    <t>832991905</t>
  </si>
  <si>
    <t>COIFF'N CHIC</t>
  </si>
  <si>
    <t>832993901</t>
  </si>
  <si>
    <t>LS VELAN SAS</t>
  </si>
  <si>
    <t>C. C. CARREFOUR AV MAURICE THOREZ</t>
  </si>
  <si>
    <t>832994792</t>
  </si>
  <si>
    <t>HELYCOSOL</t>
  </si>
  <si>
    <t>832994909</t>
  </si>
  <si>
    <t>M P E</t>
  </si>
  <si>
    <t>832995021</t>
  </si>
  <si>
    <t>FIVE ORIGINAL CORPORATION</t>
  </si>
  <si>
    <t>832996078</t>
  </si>
  <si>
    <t>MODELS APPARTEMENTS</t>
  </si>
  <si>
    <t>832996433</t>
  </si>
  <si>
    <t>SELARL DR LAYLI TAVASSOLI</t>
  </si>
  <si>
    <t>832996722</t>
  </si>
  <si>
    <t>832997274</t>
  </si>
  <si>
    <t>JS ENERGIE</t>
  </si>
  <si>
    <t>832997639</t>
  </si>
  <si>
    <t>832997696</t>
  </si>
  <si>
    <t>VAP SAS</t>
  </si>
  <si>
    <t>832998439</t>
  </si>
  <si>
    <t>DONABAT</t>
  </si>
  <si>
    <t>832999825</t>
  </si>
  <si>
    <t>RGS-HABITAT</t>
  </si>
  <si>
    <t>832999908</t>
  </si>
  <si>
    <t>ZHEN CONSEIL</t>
  </si>
  <si>
    <t>833000375</t>
  </si>
  <si>
    <t>JEAN-PHI</t>
  </si>
  <si>
    <t>A L ANGLE DU 10 R DU MARCHE ST HONORE</t>
  </si>
  <si>
    <t>833004088</t>
  </si>
  <si>
    <t>ALUMAT</t>
  </si>
  <si>
    <t>833004112</t>
  </si>
  <si>
    <t>833009806</t>
  </si>
  <si>
    <t>PRESSING DE CONVENTION</t>
  </si>
  <si>
    <t>833013493</t>
  </si>
  <si>
    <t>MEDINGER ENVIRONNEMENT</t>
  </si>
  <si>
    <t>833014566</t>
  </si>
  <si>
    <t>VECTURA</t>
  </si>
  <si>
    <t>833014954</t>
  </si>
  <si>
    <t>VS CAMPINGS FRANCE</t>
  </si>
  <si>
    <t>HAMEAU DE LA PETITE BEAUCE</t>
  </si>
  <si>
    <t>LE BOIS DE LA BUTTE DE MORET</t>
  </si>
  <si>
    <t>833017353</t>
  </si>
  <si>
    <t>ACDP DU CAP</t>
  </si>
  <si>
    <t>833017833</t>
  </si>
  <si>
    <t>OLDAGUI</t>
  </si>
  <si>
    <t>833018419</t>
  </si>
  <si>
    <t>MANGALYAM</t>
  </si>
  <si>
    <t>833018492</t>
  </si>
  <si>
    <t>2NTS</t>
  </si>
  <si>
    <t>833018534</t>
  </si>
  <si>
    <t>833018682</t>
  </si>
  <si>
    <t>833019482</t>
  </si>
  <si>
    <t>MYBIZDEV</t>
  </si>
  <si>
    <t>833022304</t>
  </si>
  <si>
    <t>GR COST</t>
  </si>
  <si>
    <t>833023963</t>
  </si>
  <si>
    <t>LIVE DATA SOLUTIONS</t>
  </si>
  <si>
    <t>833024920</t>
  </si>
  <si>
    <t>PANASONIC AUTOMOTIVE SYSTEMS EUROPE GMBH</t>
  </si>
  <si>
    <t>833025166</t>
  </si>
  <si>
    <t>SKC</t>
  </si>
  <si>
    <t>833025281</t>
  </si>
  <si>
    <t>EKOTRIP</t>
  </si>
  <si>
    <t>833025323</t>
  </si>
  <si>
    <t>EGDB-E</t>
  </si>
  <si>
    <t>833026156</t>
  </si>
  <si>
    <t>O POMBALENSE</t>
  </si>
  <si>
    <t>833027733</t>
  </si>
  <si>
    <t>H R</t>
  </si>
  <si>
    <t>833027915</t>
  </si>
  <si>
    <t>833028129</t>
  </si>
  <si>
    <t>COBAYA</t>
  </si>
  <si>
    <t>833033848</t>
  </si>
  <si>
    <t>ELA RENOV</t>
  </si>
  <si>
    <t>DE BERRY PROLONGEE</t>
  </si>
  <si>
    <t>833035694</t>
  </si>
  <si>
    <t>POSE CAUSETTE</t>
  </si>
  <si>
    <t>833036205</t>
  </si>
  <si>
    <t>LA BELLE VILLE 78</t>
  </si>
  <si>
    <t>833036809</t>
  </si>
  <si>
    <t>MONARCH AGENCEMENT</t>
  </si>
  <si>
    <t>833038078</t>
  </si>
  <si>
    <t>GOTOPERE</t>
  </si>
  <si>
    <t>833038904</t>
  </si>
  <si>
    <t>SHADAV 136</t>
  </si>
  <si>
    <t>833039654</t>
  </si>
  <si>
    <t>HOTEL DIRECT BOOSTER</t>
  </si>
  <si>
    <t>833041288</t>
  </si>
  <si>
    <t>SARL PREVENTION PROCTECTION SECURITE</t>
  </si>
  <si>
    <t>833042120</t>
  </si>
  <si>
    <t>NR EXO MARKET</t>
  </si>
  <si>
    <t>833042716</t>
  </si>
  <si>
    <t>BOREL &amp; ASSOCIES</t>
  </si>
  <si>
    <t>833043128</t>
  </si>
  <si>
    <t>3D AGENCEMENT</t>
  </si>
  <si>
    <t>833043656</t>
  </si>
  <si>
    <t>VHP SAS</t>
  </si>
  <si>
    <t>833043920</t>
  </si>
  <si>
    <t>NET. CMS FORMATION</t>
  </si>
  <si>
    <t>833044217</t>
  </si>
  <si>
    <t>AFDS AUTO</t>
  </si>
  <si>
    <t>833044266</t>
  </si>
  <si>
    <t>SHIVANI MINI MARKET</t>
  </si>
  <si>
    <t>833046238</t>
  </si>
  <si>
    <t>L'ECLAT DU VIN</t>
  </si>
  <si>
    <t>833054976</t>
  </si>
  <si>
    <t>FIVE ORIGINAL DISTRIBUTION</t>
  </si>
  <si>
    <t>833056195</t>
  </si>
  <si>
    <t>CYCLE-UP</t>
  </si>
  <si>
    <t>833063241</t>
  </si>
  <si>
    <t>CASU LOOK ATIF'S</t>
  </si>
  <si>
    <t>833064330</t>
  </si>
  <si>
    <t>833069834</t>
  </si>
  <si>
    <t>DERMO MEDICAL CENTER</t>
  </si>
  <si>
    <t>833070980</t>
  </si>
  <si>
    <t>LA GAZELLE D'OR SEVRES</t>
  </si>
  <si>
    <t>833071871</t>
  </si>
  <si>
    <t>833073687</t>
  </si>
  <si>
    <t>BATI ECO CONFORT</t>
  </si>
  <si>
    <t>833076367</t>
  </si>
  <si>
    <t>STEF LOGISTIQUE AULNAY-SOUS-BOIS</t>
  </si>
  <si>
    <t>833078033</t>
  </si>
  <si>
    <t>UNICORN PARIS</t>
  </si>
  <si>
    <t>833085202</t>
  </si>
  <si>
    <t>SOFADECO</t>
  </si>
  <si>
    <t>833086234</t>
  </si>
  <si>
    <t>DEFI INTERNATIONAL BUSINESS</t>
  </si>
  <si>
    <t>833088768</t>
  </si>
  <si>
    <t>833091390</t>
  </si>
  <si>
    <t>H-TIME</t>
  </si>
  <si>
    <t>833091424</t>
  </si>
  <si>
    <t>2 ING CONSULT</t>
  </si>
  <si>
    <t>833093297</t>
  </si>
  <si>
    <t>TASLIM TRANSPORT</t>
  </si>
  <si>
    <t>833095284</t>
  </si>
  <si>
    <t>BERTY</t>
  </si>
  <si>
    <t>833095656</t>
  </si>
  <si>
    <t>THE TWELVE</t>
  </si>
  <si>
    <t>833096209</t>
  </si>
  <si>
    <t>E2G</t>
  </si>
  <si>
    <t>833096308</t>
  </si>
  <si>
    <t>DOCTEUR FANNY BORHANI</t>
  </si>
  <si>
    <t>833096449</t>
  </si>
  <si>
    <t>LAMARTINE MARKET</t>
  </si>
  <si>
    <t>833096969</t>
  </si>
  <si>
    <t>TIMECOOK</t>
  </si>
  <si>
    <t>833097777</t>
  </si>
  <si>
    <t>SR.PLOMBERIE</t>
  </si>
  <si>
    <t>833098817</t>
  </si>
  <si>
    <t>FIBER SOLUTIONS</t>
  </si>
  <si>
    <t>833100142</t>
  </si>
  <si>
    <t>MAX SENS INNOVATIONS</t>
  </si>
  <si>
    <t>833100365</t>
  </si>
  <si>
    <t>BIM'S MADELEINE</t>
  </si>
  <si>
    <t>833101900</t>
  </si>
  <si>
    <t>833102452</t>
  </si>
  <si>
    <t>LES FOLIES CRAQUANTES</t>
  </si>
  <si>
    <t>833102924</t>
  </si>
  <si>
    <t>BAR4</t>
  </si>
  <si>
    <t>833103096</t>
  </si>
  <si>
    <t>833103799</t>
  </si>
  <si>
    <t>833104359</t>
  </si>
  <si>
    <t>MK CHICHA STORE</t>
  </si>
  <si>
    <t>833104615</t>
  </si>
  <si>
    <t>NOTA CONSEILS M</t>
  </si>
  <si>
    <t>833104953</t>
  </si>
  <si>
    <t>SAG-GHEE'</t>
  </si>
  <si>
    <t>833105091</t>
  </si>
  <si>
    <t>ALPHA CONSEIL</t>
  </si>
  <si>
    <t>833105141</t>
  </si>
  <si>
    <t>T2 LOGISTICS</t>
  </si>
  <si>
    <t>OCEANIE</t>
  </si>
  <si>
    <t>833109945</t>
  </si>
  <si>
    <t>APPI</t>
  </si>
  <si>
    <t>833111594</t>
  </si>
  <si>
    <t>ALIOTHAN ET COMPAGNIE</t>
  </si>
  <si>
    <t>833111750</t>
  </si>
  <si>
    <t>ALIOS HOLDING</t>
  </si>
  <si>
    <t>833112618</t>
  </si>
  <si>
    <t>R2A</t>
  </si>
  <si>
    <t>833113418</t>
  </si>
  <si>
    <t>COIFFURE DANTON</t>
  </si>
  <si>
    <t>833120512</t>
  </si>
  <si>
    <t>LUTECEO</t>
  </si>
  <si>
    <t>833124647</t>
  </si>
  <si>
    <t>T F DISTRIB</t>
  </si>
  <si>
    <t>833125081</t>
  </si>
  <si>
    <t>JHS AGENCEMENT</t>
  </si>
  <si>
    <t>833125222</t>
  </si>
  <si>
    <t>ADRIEN DE SAINT JACOB, LOUIS-GUILLAUME LEFEVRE, NOTAIRES</t>
  </si>
  <si>
    <t>833126840</t>
  </si>
  <si>
    <t>CENTRE DE SANTE DENTAIRE GRANDS BOULEVARDS</t>
  </si>
  <si>
    <t>833127053</t>
  </si>
  <si>
    <t>CENTRE DE SANTE DENTAIRE MARX DORMOY</t>
  </si>
  <si>
    <t>833127855</t>
  </si>
  <si>
    <t>LAR21</t>
  </si>
  <si>
    <t>833128986</t>
  </si>
  <si>
    <t>REAL ST</t>
  </si>
  <si>
    <t>ZONE COMMERCIALE LES ISTURIALES</t>
  </si>
  <si>
    <t>833129760</t>
  </si>
  <si>
    <t>K.T.S</t>
  </si>
  <si>
    <t>833130958</t>
  </si>
  <si>
    <t>STOA</t>
  </si>
  <si>
    <t>833132053</t>
  </si>
  <si>
    <t>ICAR CONDUITE</t>
  </si>
  <si>
    <t>VILL LA FAISANDERIE /IMM ETATS UNIS</t>
  </si>
  <si>
    <t>833132830</t>
  </si>
  <si>
    <t>TERRE ABSOLUE</t>
  </si>
  <si>
    <t>833133788</t>
  </si>
  <si>
    <t>E.M.B.L LES EMBELISSEURS</t>
  </si>
  <si>
    <t>833133853</t>
  </si>
  <si>
    <t>AUX GOURMANDISES DE VERRIERES</t>
  </si>
  <si>
    <t>833134141</t>
  </si>
  <si>
    <t>PARISFOOD</t>
  </si>
  <si>
    <t>833134257</t>
  </si>
  <si>
    <t>SAVCHAM</t>
  </si>
  <si>
    <t>833134729</t>
  </si>
  <si>
    <t>IMMO CONSEIL DES LILAS</t>
  </si>
  <si>
    <t>833135767</t>
  </si>
  <si>
    <t>833135957</t>
  </si>
  <si>
    <t>SAVPRO</t>
  </si>
  <si>
    <t>833136260</t>
  </si>
  <si>
    <t>LA CREPE EN FAMILLE</t>
  </si>
  <si>
    <t>833136492</t>
  </si>
  <si>
    <t>SONEBAT FRANCE</t>
  </si>
  <si>
    <t>833136591</t>
  </si>
  <si>
    <t>ZAC DES PORTES DE L'ILE DE FRANCE</t>
  </si>
  <si>
    <t>833137128</t>
  </si>
  <si>
    <t>833137698</t>
  </si>
  <si>
    <t>REAUSTAT</t>
  </si>
  <si>
    <t>833137953</t>
  </si>
  <si>
    <t>INGENIERIE PROGRAMMABLE MANAGEMENT</t>
  </si>
  <si>
    <t>DU GOULOT</t>
  </si>
  <si>
    <t>833138043</t>
  </si>
  <si>
    <t>833138258</t>
  </si>
  <si>
    <t>DCA ENERGIE SERVICE</t>
  </si>
  <si>
    <t>833138290</t>
  </si>
  <si>
    <t>SAVGRAM</t>
  </si>
  <si>
    <t>11 AV DE WAGRAM    2-4</t>
  </si>
  <si>
    <t>833138951</t>
  </si>
  <si>
    <t>BLOCKCHAIN CERTIFIED DATA</t>
  </si>
  <si>
    <t>833140163</t>
  </si>
  <si>
    <t>GOODCORPORATION</t>
  </si>
  <si>
    <t>833140254</t>
  </si>
  <si>
    <t>833140817</t>
  </si>
  <si>
    <t>BATALINA</t>
  </si>
  <si>
    <t>833141005</t>
  </si>
  <si>
    <t>CS 75014</t>
  </si>
  <si>
    <t>833141328</t>
  </si>
  <si>
    <t>STS VOITURIERS</t>
  </si>
  <si>
    <t>833141609</t>
  </si>
  <si>
    <t>DNPS</t>
  </si>
  <si>
    <t>833141856</t>
  </si>
  <si>
    <t>833142383</t>
  </si>
  <si>
    <t>833143126</t>
  </si>
  <si>
    <t>KRISHNA BHAVAN</t>
  </si>
  <si>
    <t>833143340</t>
  </si>
  <si>
    <t>TENNIS CLUB WISSOUS</t>
  </si>
  <si>
    <t>833144611</t>
  </si>
  <si>
    <t>MOULIN D'EAUBONNE</t>
  </si>
  <si>
    <t>833144827</t>
  </si>
  <si>
    <t>VISION CENTER</t>
  </si>
  <si>
    <t>833144934</t>
  </si>
  <si>
    <t>OLIMPIO MENUISERIE</t>
  </si>
  <si>
    <t>833146384</t>
  </si>
  <si>
    <t>DELICE ORIENTAL</t>
  </si>
  <si>
    <t>833149032</t>
  </si>
  <si>
    <t>ART POLE</t>
  </si>
  <si>
    <t>833151558</t>
  </si>
  <si>
    <t>GOUTSSI</t>
  </si>
  <si>
    <t>833154123</t>
  </si>
  <si>
    <t>833155872</t>
  </si>
  <si>
    <t>HOLYCAKE</t>
  </si>
  <si>
    <t>833157266</t>
  </si>
  <si>
    <t>BOLT SERVICES FRANCE SARL</t>
  </si>
  <si>
    <t>833161557</t>
  </si>
  <si>
    <t>LES ARTISANS DU PAIN</t>
  </si>
  <si>
    <t>833163413</t>
  </si>
  <si>
    <t>BATI MOIS</t>
  </si>
  <si>
    <t>833163876</t>
  </si>
  <si>
    <t>SUR MESURE SERVICES</t>
  </si>
  <si>
    <t>833164494</t>
  </si>
  <si>
    <t>ECBM</t>
  </si>
  <si>
    <t>833164718</t>
  </si>
  <si>
    <t>VALSUD SERVICES</t>
  </si>
  <si>
    <t>833164874</t>
  </si>
  <si>
    <t>O'ZIANO 2</t>
  </si>
  <si>
    <t>833165780</t>
  </si>
  <si>
    <t>JT EXPRESS</t>
  </si>
  <si>
    <t>833167299</t>
  </si>
  <si>
    <t>MARCOMATTI</t>
  </si>
  <si>
    <t>833167380</t>
  </si>
  <si>
    <t>DES PLANTS POURPRES</t>
  </si>
  <si>
    <t>833167687</t>
  </si>
  <si>
    <t>NUTERMS</t>
  </si>
  <si>
    <t>833168115</t>
  </si>
  <si>
    <t>KIYODO</t>
  </si>
  <si>
    <t>833169535</t>
  </si>
  <si>
    <t>O'TIEB FOOD</t>
  </si>
  <si>
    <t>833170111</t>
  </si>
  <si>
    <t>CSS GROUP</t>
  </si>
  <si>
    <t>833170657</t>
  </si>
  <si>
    <t>LA GRIOTTE D'ARNOUVILLE</t>
  </si>
  <si>
    <t>833170673</t>
  </si>
  <si>
    <t>DOCTEUR JEKYLL OFFICE</t>
  </si>
  <si>
    <t>833170889</t>
  </si>
  <si>
    <t>K F A NET SERVICES</t>
  </si>
  <si>
    <t>833171473</t>
  </si>
  <si>
    <t>L &amp; L TRANSPORTS</t>
  </si>
  <si>
    <t>833172950</t>
  </si>
  <si>
    <t>LUSOGAZ</t>
  </si>
  <si>
    <t>833173131</t>
  </si>
  <si>
    <t>LA MAISON DES CERISEAUX</t>
  </si>
  <si>
    <t>PETITE RUE LE GRAND CERISEAUX</t>
  </si>
  <si>
    <t>833173412</t>
  </si>
  <si>
    <t>LDL DISTRIBUTION</t>
  </si>
  <si>
    <t>833173925</t>
  </si>
  <si>
    <t>833174295</t>
  </si>
  <si>
    <t>BAN BUA</t>
  </si>
  <si>
    <t>833174410</t>
  </si>
  <si>
    <t>LA GRANGE A PAIN</t>
  </si>
  <si>
    <t>833174527</t>
  </si>
  <si>
    <t>HBS GLOBAL</t>
  </si>
  <si>
    <t>833175029</t>
  </si>
  <si>
    <t>MAISON CRIVELLI</t>
  </si>
  <si>
    <t>833176001</t>
  </si>
  <si>
    <t>ALBA OUEST</t>
  </si>
  <si>
    <t>833176399</t>
  </si>
  <si>
    <t>SISTERS</t>
  </si>
  <si>
    <t>833176621</t>
  </si>
  <si>
    <t>PRIM'HU</t>
  </si>
  <si>
    <t>833176746</t>
  </si>
  <si>
    <t>IGOR INC</t>
  </si>
  <si>
    <t>833177280</t>
  </si>
  <si>
    <t>TEORENOV</t>
  </si>
  <si>
    <t>833178767</t>
  </si>
  <si>
    <t>SERRURERIE HOME SECURITY</t>
  </si>
  <si>
    <t>833184310</t>
  </si>
  <si>
    <t>TERR. ASP</t>
  </si>
  <si>
    <t>833184906</t>
  </si>
  <si>
    <t>COIGNIERES SERVICE AUTO</t>
  </si>
  <si>
    <t>833188428</t>
  </si>
  <si>
    <t>VENUSION</t>
  </si>
  <si>
    <t>833188980</t>
  </si>
  <si>
    <t>3SHAPE FRANCE SAS</t>
  </si>
  <si>
    <t>833189335</t>
  </si>
  <si>
    <t>SAM RETAIL FRANCE</t>
  </si>
  <si>
    <t>833189608</t>
  </si>
  <si>
    <t>DOMENIKO</t>
  </si>
  <si>
    <t>833189657</t>
  </si>
  <si>
    <t>DATAGORA</t>
  </si>
  <si>
    <t>833189939</t>
  </si>
  <si>
    <t>GBS CONSULTING</t>
  </si>
  <si>
    <t>833190820</t>
  </si>
  <si>
    <t>ARTIMUS</t>
  </si>
  <si>
    <t>833191562</t>
  </si>
  <si>
    <t>STONE COIFFURE</t>
  </si>
  <si>
    <t>833192289</t>
  </si>
  <si>
    <t>ATLADEV FRANCE</t>
  </si>
  <si>
    <t>833192446</t>
  </si>
  <si>
    <t>TEAMTR</t>
  </si>
  <si>
    <t>833193899</t>
  </si>
  <si>
    <t>PROPEIX</t>
  </si>
  <si>
    <t>833195282</t>
  </si>
  <si>
    <t>LES PETITES PARALLELES</t>
  </si>
  <si>
    <t>833196520</t>
  </si>
  <si>
    <t>JIN TONG BEAUTE</t>
  </si>
  <si>
    <t>833196629</t>
  </si>
  <si>
    <t>KOLAM ASB</t>
  </si>
  <si>
    <t>833197403</t>
  </si>
  <si>
    <t>CENTRE D IMAGERIE MEDICALE DES MURAUX</t>
  </si>
  <si>
    <t>833197833</t>
  </si>
  <si>
    <t>MS IDF</t>
  </si>
  <si>
    <t>833202252</t>
  </si>
  <si>
    <t>LE COEUR DE PONTAULT</t>
  </si>
  <si>
    <t>833203185</t>
  </si>
  <si>
    <t>CLARENCE</t>
  </si>
  <si>
    <t>833203284</t>
  </si>
  <si>
    <t>HTN SERVICES NET</t>
  </si>
  <si>
    <t>833204977</t>
  </si>
  <si>
    <t>KGMA BAT</t>
  </si>
  <si>
    <t>GASSET</t>
  </si>
  <si>
    <t>833205552</t>
  </si>
  <si>
    <t>FRYAN</t>
  </si>
  <si>
    <t>833205677</t>
  </si>
  <si>
    <t>MABA TRANSPORTS</t>
  </si>
  <si>
    <t>833208242</t>
  </si>
  <si>
    <t>BMA BOULOGNE</t>
  </si>
  <si>
    <t>833208473</t>
  </si>
  <si>
    <t>DESENFUMAGE AERATION</t>
  </si>
  <si>
    <t>LOGT 0431</t>
  </si>
  <si>
    <t>833213432</t>
  </si>
  <si>
    <t>833215015</t>
  </si>
  <si>
    <t>COMPTA EXPERT CERGY-PONTOISE</t>
  </si>
  <si>
    <t>833215361</t>
  </si>
  <si>
    <t>HANDI TRANS</t>
  </si>
  <si>
    <t>833215890</t>
  </si>
  <si>
    <t>ASIA ET CO</t>
  </si>
  <si>
    <t>833216682</t>
  </si>
  <si>
    <t>CLINAMEN SAS HOLDING</t>
  </si>
  <si>
    <t>833217490</t>
  </si>
  <si>
    <t>KUMSAN</t>
  </si>
  <si>
    <t>833220957</t>
  </si>
  <si>
    <t>WILDNESS</t>
  </si>
  <si>
    <t>833222201</t>
  </si>
  <si>
    <t>CULTURESPACES DIGITAL</t>
  </si>
  <si>
    <t>833222573</t>
  </si>
  <si>
    <t>MAILLE STORE</t>
  </si>
  <si>
    <t>833222961</t>
  </si>
  <si>
    <t>LA CUISINE MARJOLIE</t>
  </si>
  <si>
    <t>833224843</t>
  </si>
  <si>
    <t>KAPUNKA CARDINET</t>
  </si>
  <si>
    <t>833225030</t>
  </si>
  <si>
    <t>FYDGEST</t>
  </si>
  <si>
    <t>833225089</t>
  </si>
  <si>
    <t>ANSYA RESEAUX</t>
  </si>
  <si>
    <t>833225196</t>
  </si>
  <si>
    <t>SILVER BEAUTE</t>
  </si>
  <si>
    <t>833225360</t>
  </si>
  <si>
    <t>TC CONSEIL</t>
  </si>
  <si>
    <t>833226079</t>
  </si>
  <si>
    <t>BHG PARIS I</t>
  </si>
  <si>
    <t>833226228</t>
  </si>
  <si>
    <t>LE TAMPOGRAPHE</t>
  </si>
  <si>
    <t>833227515</t>
  </si>
  <si>
    <t>PRO 5</t>
  </si>
  <si>
    <t>833227697</t>
  </si>
  <si>
    <t>TROPICAL MARKET 2</t>
  </si>
  <si>
    <t>833227853</t>
  </si>
  <si>
    <t>OZ&amp;</t>
  </si>
  <si>
    <t>833228364</t>
  </si>
  <si>
    <t>LES 3 GIVREES</t>
  </si>
  <si>
    <t>DU PRE GAULT</t>
  </si>
  <si>
    <t>833228679</t>
  </si>
  <si>
    <t>CENTRE ECOLOGIQUE DE FRANCE</t>
  </si>
  <si>
    <t>833230477</t>
  </si>
  <si>
    <t>APH</t>
  </si>
  <si>
    <t>833231681</t>
  </si>
  <si>
    <t>HUBVISOR</t>
  </si>
  <si>
    <t>833232143</t>
  </si>
  <si>
    <t>BEAUTE SOLAIRE</t>
  </si>
  <si>
    <t>833232572</t>
  </si>
  <si>
    <t>DORIAN'S PUB</t>
  </si>
  <si>
    <t>833233430</t>
  </si>
  <si>
    <t>CARE HABITAT</t>
  </si>
  <si>
    <t>ESPACE COMMERCIAL COQUIBUS</t>
  </si>
  <si>
    <t>833233828</t>
  </si>
  <si>
    <t>MWE75</t>
  </si>
  <si>
    <t>833233943</t>
  </si>
  <si>
    <t>AFAC</t>
  </si>
  <si>
    <t>833234040</t>
  </si>
  <si>
    <t>TRANVIA</t>
  </si>
  <si>
    <t>CHEZ SAMY</t>
  </si>
  <si>
    <t>833234404</t>
  </si>
  <si>
    <t>TLN</t>
  </si>
  <si>
    <t>833234610</t>
  </si>
  <si>
    <t>C.J.D.</t>
  </si>
  <si>
    <t>833234859</t>
  </si>
  <si>
    <t>S C G O</t>
  </si>
  <si>
    <t>833235427</t>
  </si>
  <si>
    <t>TEMO</t>
  </si>
  <si>
    <t>833235948</t>
  </si>
  <si>
    <t>BAHNASS</t>
  </si>
  <si>
    <t>CENTRE BAY 1 - LOISIRS</t>
  </si>
  <si>
    <t>833238009</t>
  </si>
  <si>
    <t>JP2M PREFA</t>
  </si>
  <si>
    <t>833238587</t>
  </si>
  <si>
    <t>FACTORY HF 2</t>
  </si>
  <si>
    <t>833238611</t>
  </si>
  <si>
    <t>L.B.T.D.</t>
  </si>
  <si>
    <t>833239908</t>
  </si>
  <si>
    <t>833240385</t>
  </si>
  <si>
    <t>BERTHOUD AND CO</t>
  </si>
  <si>
    <t>833243405</t>
  </si>
  <si>
    <t>LE MENEC RAMBOUILLET</t>
  </si>
  <si>
    <t>833245947</t>
  </si>
  <si>
    <t>SAS LABDI</t>
  </si>
  <si>
    <t>833246416</t>
  </si>
  <si>
    <t>833249584</t>
  </si>
  <si>
    <t>AMSHA EXOTIQUE</t>
  </si>
  <si>
    <t>833250095</t>
  </si>
  <si>
    <t>O' COIFFURE</t>
  </si>
  <si>
    <t>833250327</t>
  </si>
  <si>
    <t>NEW CAP EXPERTISE</t>
  </si>
  <si>
    <t>833251317</t>
  </si>
  <si>
    <t>TRANSPORTS MONTMARTROIS</t>
  </si>
  <si>
    <t>833253289</t>
  </si>
  <si>
    <t>TEKLAS FRANCE</t>
  </si>
  <si>
    <t>833254071</t>
  </si>
  <si>
    <t>EDEN TECH</t>
  </si>
  <si>
    <t>833254311</t>
  </si>
  <si>
    <t>PRO BY STUDIO</t>
  </si>
  <si>
    <t>833259104</t>
  </si>
  <si>
    <t>TAYBA FOODS SARL</t>
  </si>
  <si>
    <t>833259351</t>
  </si>
  <si>
    <t>833259849</t>
  </si>
  <si>
    <t>ITINERAIRE PRODUCTIONS</t>
  </si>
  <si>
    <t>833260326</t>
  </si>
  <si>
    <t>KEYMED</t>
  </si>
  <si>
    <t>833260763</t>
  </si>
  <si>
    <t>AMALA</t>
  </si>
  <si>
    <t>833261068</t>
  </si>
  <si>
    <t>RAMIRES LES CLAYES</t>
  </si>
  <si>
    <t>833261274</t>
  </si>
  <si>
    <t>833261555</t>
  </si>
  <si>
    <t>URBYN</t>
  </si>
  <si>
    <t>833261589</t>
  </si>
  <si>
    <t>REMA HOLDING</t>
  </si>
  <si>
    <t>833261837</t>
  </si>
  <si>
    <t>BAYA STOLAR</t>
  </si>
  <si>
    <t>833261878</t>
  </si>
  <si>
    <t>ATALANTE HOTELS</t>
  </si>
  <si>
    <t>833262041</t>
  </si>
  <si>
    <t>T.C.R BATIMENT</t>
  </si>
  <si>
    <t>833263874</t>
  </si>
  <si>
    <t>PRETTY BAR A ONGLES</t>
  </si>
  <si>
    <t>833263940</t>
  </si>
  <si>
    <t>833264807</t>
  </si>
  <si>
    <t>ALIBANE</t>
  </si>
  <si>
    <t>833265358</t>
  </si>
  <si>
    <t>21H10</t>
  </si>
  <si>
    <t>833265663</t>
  </si>
  <si>
    <t>HAME</t>
  </si>
  <si>
    <t>833266331</t>
  </si>
  <si>
    <t>FONDS DE DOTATION SFDD</t>
  </si>
  <si>
    <t>833266745</t>
  </si>
  <si>
    <t>ACTIFF BAT</t>
  </si>
  <si>
    <t>833267289</t>
  </si>
  <si>
    <t>VESTA HOME</t>
  </si>
  <si>
    <t>833267966</t>
  </si>
  <si>
    <t>AM PEINTURES</t>
  </si>
  <si>
    <t>833270283</t>
  </si>
  <si>
    <t>HUBERT NATUREL</t>
  </si>
  <si>
    <t>833272818</t>
  </si>
  <si>
    <t>DT BARBER</t>
  </si>
  <si>
    <t>CC ARC EN CIEL PORTE B6</t>
  </si>
  <si>
    <t>833275704</t>
  </si>
  <si>
    <t>ATELIER MODERNE</t>
  </si>
  <si>
    <t>833279821</t>
  </si>
  <si>
    <t>ZLS SECURITE</t>
  </si>
  <si>
    <t>833283534</t>
  </si>
  <si>
    <t>MONTIGNY RESTAURATION</t>
  </si>
  <si>
    <t>833283559</t>
  </si>
  <si>
    <t>LE CLAN</t>
  </si>
  <si>
    <t>833283880</t>
  </si>
  <si>
    <t>MOOV GROUP</t>
  </si>
  <si>
    <t>833284359</t>
  </si>
  <si>
    <t>LES DEUX RIVES</t>
  </si>
  <si>
    <t>833284474</t>
  </si>
  <si>
    <t>ACS PRO</t>
  </si>
  <si>
    <t>833285471</t>
  </si>
  <si>
    <t>SICROM</t>
  </si>
  <si>
    <t>833285679</t>
  </si>
  <si>
    <t>ENGIE IMPACT FRANCE</t>
  </si>
  <si>
    <t>833285877</t>
  </si>
  <si>
    <t>GLOBAL LNG</t>
  </si>
  <si>
    <t>833287568</t>
  </si>
  <si>
    <t>XIAOMI</t>
  </si>
  <si>
    <t>CENTRE COMMERCIAL VAL D EUROPE -</t>
  </si>
  <si>
    <t>833287915</t>
  </si>
  <si>
    <t>LE CAVISTE DE LA RUE</t>
  </si>
  <si>
    <t>833288087</t>
  </si>
  <si>
    <t>LE GAMIN DE POISSY</t>
  </si>
  <si>
    <t>833290166</t>
  </si>
  <si>
    <t>SCM LONGCHAMP</t>
  </si>
  <si>
    <t>833290661</t>
  </si>
  <si>
    <t>OFFICE NOTARIAL DE BOIS D'ARCY</t>
  </si>
  <si>
    <t>833290943</t>
  </si>
  <si>
    <t>833291081</t>
  </si>
  <si>
    <t>YES PARA</t>
  </si>
  <si>
    <t>833291487</t>
  </si>
  <si>
    <t>PLANETE CONDUITE FORMATION</t>
  </si>
  <si>
    <t>833292592</t>
  </si>
  <si>
    <t>ICOSA LIFE SCIENCES</t>
  </si>
  <si>
    <t>833292923</t>
  </si>
  <si>
    <t>SYMIUM</t>
  </si>
  <si>
    <t>833293616</t>
  </si>
  <si>
    <t>CHOUX CHOUX</t>
  </si>
  <si>
    <t>833293913</t>
  </si>
  <si>
    <t>EYEFIZ</t>
  </si>
  <si>
    <t>DES GRANDES ECURIES</t>
  </si>
  <si>
    <t>833294002</t>
  </si>
  <si>
    <t>LES ATELIERS DU GRAND PARIS</t>
  </si>
  <si>
    <t>833294465</t>
  </si>
  <si>
    <t>GEORGE.BATI</t>
  </si>
  <si>
    <t>FRANCOIS BOURDELET</t>
  </si>
  <si>
    <t>833294762</t>
  </si>
  <si>
    <t>BEAUTIFUL BEAUTY</t>
  </si>
  <si>
    <t>833294838</t>
  </si>
  <si>
    <t>CONSTANTIFIBRE</t>
  </si>
  <si>
    <t>833296817</t>
  </si>
  <si>
    <t>SAKE-BAT</t>
  </si>
  <si>
    <t>833297047</t>
  </si>
  <si>
    <t>833297302</t>
  </si>
  <si>
    <t>VAPE TROOPER</t>
  </si>
  <si>
    <t>833300007</t>
  </si>
  <si>
    <t>OLK NET'SERVICES</t>
  </si>
  <si>
    <t>PAUL CELAN</t>
  </si>
  <si>
    <t>833301856</t>
  </si>
  <si>
    <t>FOCUS PATIENT</t>
  </si>
  <si>
    <t>833301955</t>
  </si>
  <si>
    <t>DB JUSS</t>
  </si>
  <si>
    <t>833302656</t>
  </si>
  <si>
    <t>GYM-FORME-WISSOUS</t>
  </si>
  <si>
    <t>833303712</t>
  </si>
  <si>
    <t>BELLERADIANCE</t>
  </si>
  <si>
    <t>833306327</t>
  </si>
  <si>
    <t>833307374</t>
  </si>
  <si>
    <t>LEONARD COIFFURE</t>
  </si>
  <si>
    <t>833308240</t>
  </si>
  <si>
    <t>GIE MOISSELLES</t>
  </si>
  <si>
    <t>833308653</t>
  </si>
  <si>
    <t>DEMBELE LOGISTIQUES INTERNATIONALES</t>
  </si>
  <si>
    <t>833309628</t>
  </si>
  <si>
    <t>SAS RENDEZ VOUS</t>
  </si>
  <si>
    <t>833309776</t>
  </si>
  <si>
    <t>833310188</t>
  </si>
  <si>
    <t>833310899</t>
  </si>
  <si>
    <t>LES DELICES DE BOIS SAUVAGE</t>
  </si>
  <si>
    <t>833312366</t>
  </si>
  <si>
    <t>LGL NOTAIRES</t>
  </si>
  <si>
    <t>833312549</t>
  </si>
  <si>
    <t>GROUPE SOLI</t>
  </si>
  <si>
    <t>833312929</t>
  </si>
  <si>
    <t>833313232</t>
  </si>
  <si>
    <t>SAMSARA PROD.</t>
  </si>
  <si>
    <t>833314040</t>
  </si>
  <si>
    <t>GYM-TWO</t>
  </si>
  <si>
    <t>833315435</t>
  </si>
  <si>
    <t>RODI58</t>
  </si>
  <si>
    <t>833315716</t>
  </si>
  <si>
    <t>DIGITALCOOK CONSULTING</t>
  </si>
  <si>
    <t>833316169</t>
  </si>
  <si>
    <t>PHARMACIE DE LA PLAINE DE NEAUPHLE</t>
  </si>
  <si>
    <t>833317423</t>
  </si>
  <si>
    <t>LE FOYER D'OLYMPE (1791 DDFC)</t>
  </si>
  <si>
    <t>833317787</t>
  </si>
  <si>
    <t>MPERMIS</t>
  </si>
  <si>
    <t>833320666</t>
  </si>
  <si>
    <t>MY ACADEMY</t>
  </si>
  <si>
    <t>833325574</t>
  </si>
  <si>
    <t>BASILIC LEVALLOIS</t>
  </si>
  <si>
    <t>833326119</t>
  </si>
  <si>
    <t>TRANOUS</t>
  </si>
  <si>
    <t>833327885</t>
  </si>
  <si>
    <t>833328099</t>
  </si>
  <si>
    <t>CLO'</t>
  </si>
  <si>
    <t>833328206</t>
  </si>
  <si>
    <t>SAS LA TRADITIONELLE</t>
  </si>
  <si>
    <t>833329816</t>
  </si>
  <si>
    <t>SAS SAFAC</t>
  </si>
  <si>
    <t>ESPLANADE JEAN JAURES</t>
  </si>
  <si>
    <t>833331358</t>
  </si>
  <si>
    <t>PLANETE GESTION</t>
  </si>
  <si>
    <t>833331952</t>
  </si>
  <si>
    <t>FULSTAC</t>
  </si>
  <si>
    <t>833332091</t>
  </si>
  <si>
    <t>SOFTSMART</t>
  </si>
  <si>
    <t>833332943</t>
  </si>
  <si>
    <t>GARDEN AUTO</t>
  </si>
  <si>
    <t>833332984</t>
  </si>
  <si>
    <t>FIBDATA</t>
  </si>
  <si>
    <t>833333529</t>
  </si>
  <si>
    <t>PASTRY EXPERTS</t>
  </si>
  <si>
    <t>833333685</t>
  </si>
  <si>
    <t>JLP CONSTRUCTION</t>
  </si>
  <si>
    <t>833336803</t>
  </si>
  <si>
    <t>833337124</t>
  </si>
  <si>
    <t>BOULENGER &amp; CIE</t>
  </si>
  <si>
    <t>833337249</t>
  </si>
  <si>
    <t>PEINTINOX</t>
  </si>
  <si>
    <t>833345028</t>
  </si>
  <si>
    <t>7/7 NETT</t>
  </si>
  <si>
    <t>833345317</t>
  </si>
  <si>
    <t>AMERICAN STEAKHOUSE GONESSE</t>
  </si>
  <si>
    <t>ZAC DES TULIPES NORD RD 370</t>
  </si>
  <si>
    <t>833345945</t>
  </si>
  <si>
    <t>833346760</t>
  </si>
  <si>
    <t>833347032</t>
  </si>
  <si>
    <t>JMH SERVICES</t>
  </si>
  <si>
    <t>833347842</t>
  </si>
  <si>
    <t>IVA DRONES</t>
  </si>
  <si>
    <t>833348105</t>
  </si>
  <si>
    <t>FLUID'R</t>
  </si>
  <si>
    <t>833349525</t>
  </si>
  <si>
    <t>MYDOGGIE FRANCE.INC</t>
  </si>
  <si>
    <t>833350168</t>
  </si>
  <si>
    <t>26/28 RUE DU CHEMIN VERT</t>
  </si>
  <si>
    <t>833350184</t>
  </si>
  <si>
    <t>PS PRO HABITAT</t>
  </si>
  <si>
    <t>833352164</t>
  </si>
  <si>
    <t>DE LA RESISTANCE FRANCAISE</t>
  </si>
  <si>
    <t>833352396</t>
  </si>
  <si>
    <t>AULIMAY</t>
  </si>
  <si>
    <t>833352875</t>
  </si>
  <si>
    <t>HTL SAS</t>
  </si>
  <si>
    <t>833354806</t>
  </si>
  <si>
    <t>GROUND EFFECT</t>
  </si>
  <si>
    <t>833355878</t>
  </si>
  <si>
    <t>AGP MANUTENTION</t>
  </si>
  <si>
    <t>833356017</t>
  </si>
  <si>
    <t>GAMBAS ET CO</t>
  </si>
  <si>
    <t>BATIMENT A 4 27 A</t>
  </si>
  <si>
    <t>833356611</t>
  </si>
  <si>
    <t>833358112</t>
  </si>
  <si>
    <t>YKNT</t>
  </si>
  <si>
    <t>833359326</t>
  </si>
  <si>
    <t>AGE D'OR TRANSPORT V.M.E</t>
  </si>
  <si>
    <t>833359458</t>
  </si>
  <si>
    <t>833360381</t>
  </si>
  <si>
    <t>M3 SOEURS</t>
  </si>
  <si>
    <t>DE CHESHUNT</t>
  </si>
  <si>
    <t>833361215</t>
  </si>
  <si>
    <t>833361926</t>
  </si>
  <si>
    <t>INFOTRI</t>
  </si>
  <si>
    <t>C/0 OPTAE</t>
  </si>
  <si>
    <t>833362403</t>
  </si>
  <si>
    <t>OVER SECURITY SERVICES</t>
  </si>
  <si>
    <t>833363567</t>
  </si>
  <si>
    <t>SOUID</t>
  </si>
  <si>
    <t>833366156</t>
  </si>
  <si>
    <t>DP10 BRIE COMTE ROBERT</t>
  </si>
  <si>
    <t>833368012</t>
  </si>
  <si>
    <t>BV BAT MENUISIER</t>
  </si>
  <si>
    <t>833368087</t>
  </si>
  <si>
    <t>GRAF NOTAIRES PANTIN</t>
  </si>
  <si>
    <t>833369440</t>
  </si>
  <si>
    <t>JKL HABITAT</t>
  </si>
  <si>
    <t>833369655</t>
  </si>
  <si>
    <t>FOODIZ DELI</t>
  </si>
  <si>
    <t>CHEZ AUCHANT CTRE CCIAL BOISSENART</t>
  </si>
  <si>
    <t>833370455</t>
  </si>
  <si>
    <t>NACI TRANSPORT</t>
  </si>
  <si>
    <t>833370687</t>
  </si>
  <si>
    <t>VIANOVA</t>
  </si>
  <si>
    <t>833371321</t>
  </si>
  <si>
    <t>SOOP ST LAZARE</t>
  </si>
  <si>
    <t>ANGLE 1 RUE DU ROCHER</t>
  </si>
  <si>
    <t>833371420</t>
  </si>
  <si>
    <t>FREE VELOS</t>
  </si>
  <si>
    <t>18-20-RESIDENCE LES PRINCES</t>
  </si>
  <si>
    <t>833372725</t>
  </si>
  <si>
    <t>KATIGUI</t>
  </si>
  <si>
    <t>833373269</t>
  </si>
  <si>
    <t>BELLENOUVELLE!</t>
  </si>
  <si>
    <t>833373426</t>
  </si>
  <si>
    <t>KIM SERVICES</t>
  </si>
  <si>
    <t>833373723</t>
  </si>
  <si>
    <t>M3B IMMOBILIER</t>
  </si>
  <si>
    <t>833373830</t>
  </si>
  <si>
    <t>GRAINE DE SCOP</t>
  </si>
  <si>
    <t>833373855</t>
  </si>
  <si>
    <t>ANABELA COIFFURE</t>
  </si>
  <si>
    <t>833374499</t>
  </si>
  <si>
    <t>NETTOYAGE HYGIENE PROPRETE SERVICES</t>
  </si>
  <si>
    <t>833374978</t>
  </si>
  <si>
    <t>MARTIDIS</t>
  </si>
  <si>
    <t>833375058</t>
  </si>
  <si>
    <t>DBA HOLDING</t>
  </si>
  <si>
    <t>833375066</t>
  </si>
  <si>
    <t>SENOFIS</t>
  </si>
  <si>
    <t>833376585</t>
  </si>
  <si>
    <t>833376643</t>
  </si>
  <si>
    <t>MONKEY CONCEPT</t>
  </si>
  <si>
    <t>833378664</t>
  </si>
  <si>
    <t>TONIC CENTER</t>
  </si>
  <si>
    <t>833379043</t>
  </si>
  <si>
    <t>SOLINA PASTA FRESCA</t>
  </si>
  <si>
    <t>833379217</t>
  </si>
  <si>
    <t>SECURISE</t>
  </si>
  <si>
    <t>833379639</t>
  </si>
  <si>
    <t>ASSOCIATION POUR LA PREVENTION ET L'ACCES AUX SOINS BUCCO-DENTAIRES</t>
  </si>
  <si>
    <t>833379746</t>
  </si>
  <si>
    <t>ESPACE MEDICO-DENTAIRE PARIS-BATIGNOLLES</t>
  </si>
  <si>
    <t>833379886</t>
  </si>
  <si>
    <t>SALMA GTA</t>
  </si>
  <si>
    <t>15 ALLEE AMBROISE PARE</t>
  </si>
  <si>
    <t>833380538</t>
  </si>
  <si>
    <t>OKOJIN</t>
  </si>
  <si>
    <t>833380991</t>
  </si>
  <si>
    <t>ZLATAN BTP</t>
  </si>
  <si>
    <t>833381197</t>
  </si>
  <si>
    <t>833382716</t>
  </si>
  <si>
    <t>L ECAILLE DE NEUILLY</t>
  </si>
  <si>
    <t>833382732</t>
  </si>
  <si>
    <t>G.C COM</t>
  </si>
  <si>
    <t>TOUR DASNIERES HALL A</t>
  </si>
  <si>
    <t>833387855</t>
  </si>
  <si>
    <t>DIRECT PRO</t>
  </si>
  <si>
    <t>833392368</t>
  </si>
  <si>
    <t>RIVA CAFFE</t>
  </si>
  <si>
    <t>833393044</t>
  </si>
  <si>
    <t>ASSOCIATION DU FESTIVAL INTERNATIONAL DES SERIES DE LILLE HAUTS-DE-FRANCE</t>
  </si>
  <si>
    <t>833393598</t>
  </si>
  <si>
    <t>LA BONNE EPOQUE</t>
  </si>
  <si>
    <t>833393648</t>
  </si>
  <si>
    <t>LES CANISSES</t>
  </si>
  <si>
    <t>833399496</t>
  </si>
  <si>
    <t>HBSB SECURITE +</t>
  </si>
  <si>
    <t>833400278</t>
  </si>
  <si>
    <t>CALO &amp; CO</t>
  </si>
  <si>
    <t>DU MARECHAL LANNES</t>
  </si>
  <si>
    <t>833402837</t>
  </si>
  <si>
    <t>LB COIFFURE</t>
  </si>
  <si>
    <t>833404536</t>
  </si>
  <si>
    <t>833405210</t>
  </si>
  <si>
    <t>LUNIC</t>
  </si>
  <si>
    <t>833405632</t>
  </si>
  <si>
    <t>DOUCE ENFANCE</t>
  </si>
  <si>
    <t>833406432</t>
  </si>
  <si>
    <t>SELAS KBO (KINE-BALNEO, OSTEO)</t>
  </si>
  <si>
    <t>2 BIS ET 4 BIS</t>
  </si>
  <si>
    <t>833407547</t>
  </si>
  <si>
    <t>ACTINVISION PARIS</t>
  </si>
  <si>
    <t>833408099</t>
  </si>
  <si>
    <t>KAYAC CONSULTING</t>
  </si>
  <si>
    <t>833408461</t>
  </si>
  <si>
    <t>YAMIN TELECOM</t>
  </si>
  <si>
    <t>833409451</t>
  </si>
  <si>
    <t>TSG</t>
  </si>
  <si>
    <t>833409899</t>
  </si>
  <si>
    <t>ADVENIS REAL ESTATE INVESTMENT MANAGEMENT</t>
  </si>
  <si>
    <t>833410426</t>
  </si>
  <si>
    <t>TRESCO DEVELOPPEMENT</t>
  </si>
  <si>
    <t>833410608</t>
  </si>
  <si>
    <t>MG BOETIE</t>
  </si>
  <si>
    <t>833414451</t>
  </si>
  <si>
    <t>L'ESPOIR SARL</t>
  </si>
  <si>
    <t>833416886</t>
  </si>
  <si>
    <t>GAVRIBAT</t>
  </si>
  <si>
    <t>833421795</t>
  </si>
  <si>
    <t>MATER FILIA</t>
  </si>
  <si>
    <t>833427297</t>
  </si>
  <si>
    <t>SOLUTIONS BY HOPENING</t>
  </si>
  <si>
    <t>833428550</t>
  </si>
  <si>
    <t>GEBNOUT</t>
  </si>
  <si>
    <t>ZAC  CENTRE COMMERCIAL E.LECLERC</t>
  </si>
  <si>
    <t>833428824</t>
  </si>
  <si>
    <t>KAL TRANSPORT</t>
  </si>
  <si>
    <t>833428873</t>
  </si>
  <si>
    <t>4M INVESTMENT</t>
  </si>
  <si>
    <t>833429228</t>
  </si>
  <si>
    <t>833430291</t>
  </si>
  <si>
    <t>L'AUBE</t>
  </si>
  <si>
    <t>833431117</t>
  </si>
  <si>
    <t>HAIR' BK</t>
  </si>
  <si>
    <t>833432172</t>
  </si>
  <si>
    <t>IN-NOV</t>
  </si>
  <si>
    <t>833432875</t>
  </si>
  <si>
    <t>SERVICES D'OR</t>
  </si>
  <si>
    <t>833434004</t>
  </si>
  <si>
    <t>TRADITI ROMANESTI</t>
  </si>
  <si>
    <t>833436256</t>
  </si>
  <si>
    <t>GARIELLE D'ESTREE</t>
  </si>
  <si>
    <t>833444698</t>
  </si>
  <si>
    <t>LAYEHOUSE</t>
  </si>
  <si>
    <t>833445026</t>
  </si>
  <si>
    <t>TAAM TOV</t>
  </si>
  <si>
    <t>833446297</t>
  </si>
  <si>
    <t>RIQUET DIS</t>
  </si>
  <si>
    <t>833446560</t>
  </si>
  <si>
    <t>VAVIN EXPANSION</t>
  </si>
  <si>
    <t>833447212</t>
  </si>
  <si>
    <t>2SR</t>
  </si>
  <si>
    <t>833449416</t>
  </si>
  <si>
    <t>GRAND</t>
  </si>
  <si>
    <t>833449879</t>
  </si>
  <si>
    <t>833450018</t>
  </si>
  <si>
    <t>AVATON CLUB</t>
  </si>
  <si>
    <t>833451016</t>
  </si>
  <si>
    <t>BOULANGERIE YAKINE</t>
  </si>
  <si>
    <t>833452329</t>
  </si>
  <si>
    <t>833452998</t>
  </si>
  <si>
    <t>SPEAKEASY COFFEE</t>
  </si>
  <si>
    <t>833453780</t>
  </si>
  <si>
    <t>HAPPY MONKEYS SAS</t>
  </si>
  <si>
    <t>833456205</t>
  </si>
  <si>
    <t>OMERS TALBOT PARTICIPATION (FRANCE) S.A.S</t>
  </si>
  <si>
    <t>24-26 CARACAS PARC PARIS-ORLY-RUNG</t>
  </si>
  <si>
    <t>833456387</t>
  </si>
  <si>
    <t>SENART DOMICILE SERVICES</t>
  </si>
  <si>
    <t>LOT 6B</t>
  </si>
  <si>
    <t>833457237</t>
  </si>
  <si>
    <t>AARA</t>
  </si>
  <si>
    <t>CENTRE DE COMMERCIAL DE L'ILO</t>
  </si>
  <si>
    <t>833457484</t>
  </si>
  <si>
    <t>833457765</t>
  </si>
  <si>
    <t>TEKNIK CONSULT</t>
  </si>
  <si>
    <t>833458086</t>
  </si>
  <si>
    <t>SAM SENSORY INTERNATIONAL FRANCE</t>
  </si>
  <si>
    <t>833458797</t>
  </si>
  <si>
    <t>GROUPE H4</t>
  </si>
  <si>
    <t>833460280</t>
  </si>
  <si>
    <t>IP SOLUTION</t>
  </si>
  <si>
    <t>833460751</t>
  </si>
  <si>
    <t>FOREST ADMIN FRANCE</t>
  </si>
  <si>
    <t>833460785</t>
  </si>
  <si>
    <t>LIS AUTO SERVICES</t>
  </si>
  <si>
    <t>833461270</t>
  </si>
  <si>
    <t>M S BATIMENT</t>
  </si>
  <si>
    <t>833461411</t>
  </si>
  <si>
    <t>OMERS TALBOT INTERNATIONAL (FRANCE) S.A.S</t>
  </si>
  <si>
    <t>CARACAS, 24 26 PARC DE PARIS ORLY</t>
  </si>
  <si>
    <t>833461445</t>
  </si>
  <si>
    <t>M.R.S.L.</t>
  </si>
  <si>
    <t>833463078</t>
  </si>
  <si>
    <t>LE TENDANCE</t>
  </si>
  <si>
    <t>833463334</t>
  </si>
  <si>
    <t>SELARL PHARMACIE DE LORREZ</t>
  </si>
  <si>
    <t>833466915</t>
  </si>
  <si>
    <t>HOTEL NOVEX PARIS</t>
  </si>
  <si>
    <t>833468036</t>
  </si>
  <si>
    <t>PROTECTLINE</t>
  </si>
  <si>
    <t>833470222</t>
  </si>
  <si>
    <t>BK BASTILLE</t>
  </si>
  <si>
    <t>833474885</t>
  </si>
  <si>
    <t>SSB DEVELOPMENT</t>
  </si>
  <si>
    <t>833475478</t>
  </si>
  <si>
    <t>ELITE TRANSPORT</t>
  </si>
  <si>
    <t>833477706</t>
  </si>
  <si>
    <t>BERGER METAL</t>
  </si>
  <si>
    <t>833479561</t>
  </si>
  <si>
    <t>BTMI CONSEILS</t>
  </si>
  <si>
    <t>833480676</t>
  </si>
  <si>
    <t>CLUSTER GRAND PARIS SPORT</t>
  </si>
  <si>
    <t>GRAND PARIS SUD</t>
  </si>
  <si>
    <t>833481682</t>
  </si>
  <si>
    <t>FGBATNR</t>
  </si>
  <si>
    <t>833482730</t>
  </si>
  <si>
    <t>GREI- IDF</t>
  </si>
  <si>
    <t>833484066</t>
  </si>
  <si>
    <t>TANDVARD</t>
  </si>
  <si>
    <t>833485154</t>
  </si>
  <si>
    <t>833485519</t>
  </si>
  <si>
    <t>KHELIL SAS</t>
  </si>
  <si>
    <t>833487499</t>
  </si>
  <si>
    <t>DAGUIM 26</t>
  </si>
  <si>
    <t>833489164</t>
  </si>
  <si>
    <t>RHOPEN</t>
  </si>
  <si>
    <t>833491178</t>
  </si>
  <si>
    <t>CELTIC LES HALLES</t>
  </si>
  <si>
    <t>833491251</t>
  </si>
  <si>
    <t>LE TRAIN DE VIE</t>
  </si>
  <si>
    <t>833491509</t>
  </si>
  <si>
    <t>A.N.S.</t>
  </si>
  <si>
    <t>833494172</t>
  </si>
  <si>
    <t>TPE BATIMENT</t>
  </si>
  <si>
    <t>833494347</t>
  </si>
  <si>
    <t>BUNS SAINT GERMAIN</t>
  </si>
  <si>
    <t>833496193</t>
  </si>
  <si>
    <t>AIBIKI</t>
  </si>
  <si>
    <t>GEN. MICHEL BIZOT</t>
  </si>
  <si>
    <t>833498447</t>
  </si>
  <si>
    <t>YVONNE ET RENEE</t>
  </si>
  <si>
    <t>833498538</t>
  </si>
  <si>
    <t>LE COMPTOIR D ORIENT</t>
  </si>
  <si>
    <t>833499429</t>
  </si>
  <si>
    <t>BADR FRUITS</t>
  </si>
  <si>
    <t>833499759</t>
  </si>
  <si>
    <t>L2GH</t>
  </si>
  <si>
    <t>833500549</t>
  </si>
  <si>
    <t>CENTER PNEU MONTREUIL</t>
  </si>
  <si>
    <t>833506561</t>
  </si>
  <si>
    <t>ZENO BATIMENT</t>
  </si>
  <si>
    <t>833507783</t>
  </si>
  <si>
    <t>SIMA BATIM</t>
  </si>
  <si>
    <t>833509177</t>
  </si>
  <si>
    <t>RENODECO75</t>
  </si>
  <si>
    <t>833509235</t>
  </si>
  <si>
    <t>ECO-BATIMENT</t>
  </si>
  <si>
    <t>ROSSO</t>
  </si>
  <si>
    <t>833509854</t>
  </si>
  <si>
    <t>DA  ME</t>
  </si>
  <si>
    <t>833510423</t>
  </si>
  <si>
    <t>MATCH CONCEPT</t>
  </si>
  <si>
    <t>833510779</t>
  </si>
  <si>
    <t>MASDAR CONSULTING</t>
  </si>
  <si>
    <t>833512650</t>
  </si>
  <si>
    <t>NUMBER STEAK HOUSE N5</t>
  </si>
  <si>
    <t>833513203</t>
  </si>
  <si>
    <t>JOZ BIEN-ETRE</t>
  </si>
  <si>
    <t>833513724</t>
  </si>
  <si>
    <t>NETAXIS SOLUTIONS FRANCE</t>
  </si>
  <si>
    <t>833513781</t>
  </si>
  <si>
    <t>DYNAMIC TRANS SERVICES SASU</t>
  </si>
  <si>
    <t>BOIS SAUVAGE</t>
  </si>
  <si>
    <t>833516271</t>
  </si>
  <si>
    <t>AUTOUR D'UN EVENEMENT</t>
  </si>
  <si>
    <t>833517170</t>
  </si>
  <si>
    <t>MY COM</t>
  </si>
  <si>
    <t>833517964</t>
  </si>
  <si>
    <t>RL DIFFUSION</t>
  </si>
  <si>
    <t>833519374</t>
  </si>
  <si>
    <t>DOCTEUR CATHERINE DE GOURSAC</t>
  </si>
  <si>
    <t>833519473</t>
  </si>
  <si>
    <t>833519614</t>
  </si>
  <si>
    <t>SCENE DES MUSIQUES ACTUELLES ET AMPLIFIEES DE CERGY-PONTOISE</t>
  </si>
  <si>
    <t>833520372</t>
  </si>
  <si>
    <t>TASCA DE LISBOA</t>
  </si>
  <si>
    <t>833520422</t>
  </si>
  <si>
    <t>MENUISERIE DES BATIGNOLLES</t>
  </si>
  <si>
    <t>833520984</t>
  </si>
  <si>
    <t>TABOOLA FRANCE SAS</t>
  </si>
  <si>
    <t>833521545</t>
  </si>
  <si>
    <t>HOLIDERMIE</t>
  </si>
  <si>
    <t>833521966</t>
  </si>
  <si>
    <t>ID POSITION</t>
  </si>
  <si>
    <t>833522121</t>
  </si>
  <si>
    <t>MERCITALIA LOGISTICS  S.P.A.</t>
  </si>
  <si>
    <t>833522774</t>
  </si>
  <si>
    <t>NMB BAT</t>
  </si>
  <si>
    <t>1336 RUE BERNEAU</t>
  </si>
  <si>
    <t>833523533</t>
  </si>
  <si>
    <t>PROGMS</t>
  </si>
  <si>
    <t>833523715</t>
  </si>
  <si>
    <t>LE CINEMA DE CHESSY</t>
  </si>
  <si>
    <t>833523731</t>
  </si>
  <si>
    <t>833524432</t>
  </si>
  <si>
    <t>DD</t>
  </si>
  <si>
    <t>833524689</t>
  </si>
  <si>
    <t>STATEMENT</t>
  </si>
  <si>
    <t>833524770</t>
  </si>
  <si>
    <t>OCEAN NAILS 2</t>
  </si>
  <si>
    <t>833525405</t>
  </si>
  <si>
    <t>EASYINVEST 1</t>
  </si>
  <si>
    <t>833526635</t>
  </si>
  <si>
    <t>ALAIN COUVERTURE 77</t>
  </si>
  <si>
    <t>DU BOIS SAINT ANGE</t>
  </si>
  <si>
    <t>833527807</t>
  </si>
  <si>
    <t>BEN BROTHERS</t>
  </si>
  <si>
    <t>833529902</t>
  </si>
  <si>
    <t>ADB GRENELLE</t>
  </si>
  <si>
    <t>833530314</t>
  </si>
  <si>
    <t>L'INEDIT</t>
  </si>
  <si>
    <t>833531387</t>
  </si>
  <si>
    <t>DM ELECTRICITE ET SERVICES</t>
  </si>
  <si>
    <t>833536055</t>
  </si>
  <si>
    <t>LA TABLE DE MARIE</t>
  </si>
  <si>
    <t>833538069</t>
  </si>
  <si>
    <t>WEST INDIES PLUS</t>
  </si>
  <si>
    <t>833538929</t>
  </si>
  <si>
    <t>AOS AMBULANCE</t>
  </si>
  <si>
    <t>833539455</t>
  </si>
  <si>
    <t>833539570</t>
  </si>
  <si>
    <t>BAIETA</t>
  </si>
  <si>
    <t>833539653</t>
  </si>
  <si>
    <t>BEELDI</t>
  </si>
  <si>
    <t>833539885</t>
  </si>
  <si>
    <t>833539950</t>
  </si>
  <si>
    <t>GAGNY INFORMATIQUE</t>
  </si>
  <si>
    <t>833540610</t>
  </si>
  <si>
    <t>833540750</t>
  </si>
  <si>
    <t>L.C.F</t>
  </si>
  <si>
    <t>833541634</t>
  </si>
  <si>
    <t>LM SERVICES PLUS</t>
  </si>
  <si>
    <t>833542152</t>
  </si>
  <si>
    <t>ASSOCIATION DU CENTRE DENTAIRE PERNETY</t>
  </si>
  <si>
    <t>833542673</t>
  </si>
  <si>
    <t>PHARMACIE PRINCIPALE DE CLICHY</t>
  </si>
  <si>
    <t>833542996</t>
  </si>
  <si>
    <t>CIMCC</t>
  </si>
  <si>
    <t>833543614</t>
  </si>
  <si>
    <t>DE STIJL CONSTRUCTIONS</t>
  </si>
  <si>
    <t>833544083</t>
  </si>
  <si>
    <t>PARIS LIMO EXPRESS</t>
  </si>
  <si>
    <t>833544182</t>
  </si>
  <si>
    <t>IMPACT GESTION</t>
  </si>
  <si>
    <t>833544604</t>
  </si>
  <si>
    <t>NOVO DESIGN</t>
  </si>
  <si>
    <t>833544901</t>
  </si>
  <si>
    <t>GIE SERVON</t>
  </si>
  <si>
    <t>833545031</t>
  </si>
  <si>
    <t>BOULANGERIE AKOUI FRERES</t>
  </si>
  <si>
    <t>833545544</t>
  </si>
  <si>
    <t>AZZURA CONSEIL</t>
  </si>
  <si>
    <t>833545908</t>
  </si>
  <si>
    <t>NOMBRE D'OR &amp; ASSOCIES</t>
  </si>
  <si>
    <t>833546542</t>
  </si>
  <si>
    <t>LE PAS SAGE</t>
  </si>
  <si>
    <t>833546765</t>
  </si>
  <si>
    <t>SMSC GRAND ANGLE</t>
  </si>
  <si>
    <t>833546989</t>
  </si>
  <si>
    <t>HISCOX SA</t>
  </si>
  <si>
    <t>15-19 RUE LOUIS-LE-GRAND</t>
  </si>
  <si>
    <t>833547474</t>
  </si>
  <si>
    <t>S&amp;P GLOBAL RATINGS  EUROPE LIMITED</t>
  </si>
  <si>
    <t>833548324</t>
  </si>
  <si>
    <t>SJ IMMO</t>
  </si>
  <si>
    <t>833548431</t>
  </si>
  <si>
    <t>INVIVO RETAIL SERVICES</t>
  </si>
  <si>
    <t>833549538</t>
  </si>
  <si>
    <t>833549835</t>
  </si>
  <si>
    <t>WATERLOT ET ASSOCIES</t>
  </si>
  <si>
    <t>833550338</t>
  </si>
  <si>
    <t>SARL SK SUPERETTE</t>
  </si>
  <si>
    <t>833550486</t>
  </si>
  <si>
    <t>QUILVEST CAPITAL PARTNERS AM SA</t>
  </si>
  <si>
    <t>833551542</t>
  </si>
  <si>
    <t>Z &amp; B</t>
  </si>
  <si>
    <t>833551724</t>
  </si>
  <si>
    <t>BROMELIA FORCE</t>
  </si>
  <si>
    <t>833552011</t>
  </si>
  <si>
    <t>C. GOURMET</t>
  </si>
  <si>
    <t>833552227</t>
  </si>
  <si>
    <t>L'AUBERGE DE BOULOGNE</t>
  </si>
  <si>
    <t>833552268</t>
  </si>
  <si>
    <t>ESPACE CULTUREL MUSULMAN D'ORLY</t>
  </si>
  <si>
    <t>833552573</t>
  </si>
  <si>
    <t>DF INVEST</t>
  </si>
  <si>
    <t>833554033</t>
  </si>
  <si>
    <t>KYTL</t>
  </si>
  <si>
    <t>833554116</t>
  </si>
  <si>
    <t>NID</t>
  </si>
  <si>
    <t>833554389</t>
  </si>
  <si>
    <t>A.F. NETTOYAGE</t>
  </si>
  <si>
    <t>833554413</t>
  </si>
  <si>
    <t>WZ HOLDING</t>
  </si>
  <si>
    <t>833555568</t>
  </si>
  <si>
    <t>ASCV SERVICES</t>
  </si>
  <si>
    <t>833556038</t>
  </si>
  <si>
    <t>SDG FELICITE</t>
  </si>
  <si>
    <t>833556053</t>
  </si>
  <si>
    <t>CORPORATE NEWS FACTORY</t>
  </si>
  <si>
    <t>833556335</t>
  </si>
  <si>
    <t>DAO CONSEILS</t>
  </si>
  <si>
    <t>833559339</t>
  </si>
  <si>
    <t>AD FOOD</t>
  </si>
  <si>
    <t>116-118-1 VILLA GAUDELET</t>
  </si>
  <si>
    <t>833559537</t>
  </si>
  <si>
    <t>AENCRAGE</t>
  </si>
  <si>
    <t>833560287</t>
  </si>
  <si>
    <t>PROLOGUE AU DIALOGUE</t>
  </si>
  <si>
    <t>833560899</t>
  </si>
  <si>
    <t>EPICURIA 94</t>
  </si>
  <si>
    <t>833561343</t>
  </si>
  <si>
    <t>KINGDOM SECURITY</t>
  </si>
  <si>
    <t>833561863</t>
  </si>
  <si>
    <t>SNB SERVICES</t>
  </si>
  <si>
    <t>833567811</t>
  </si>
  <si>
    <t>833568835</t>
  </si>
  <si>
    <t>GROUPE PACIFIC</t>
  </si>
  <si>
    <t>833569080</t>
  </si>
  <si>
    <t>THE GARRISON</t>
  </si>
  <si>
    <t>833569213</t>
  </si>
  <si>
    <t>BON INDEPENDANT ET ORGANIC CACHAN</t>
  </si>
  <si>
    <t>833570880</t>
  </si>
  <si>
    <t>BIOSSUN SOLUTIONS</t>
  </si>
  <si>
    <t>833571128</t>
  </si>
  <si>
    <t>RESIDENCE AUXILIA COURBEVOIE</t>
  </si>
  <si>
    <t>833571524</t>
  </si>
  <si>
    <t>MAIBA</t>
  </si>
  <si>
    <t>833571532</t>
  </si>
  <si>
    <t>833571714</t>
  </si>
  <si>
    <t>833572514</t>
  </si>
  <si>
    <t>ZINA BEAUTY</t>
  </si>
  <si>
    <t>833572670</t>
  </si>
  <si>
    <t>833572688</t>
  </si>
  <si>
    <t>TBL CLEAN NET</t>
  </si>
  <si>
    <t>833572837</t>
  </si>
  <si>
    <t>FLEURS EN FOLIE</t>
  </si>
  <si>
    <t>833574445</t>
  </si>
  <si>
    <t>HARY PARTICIPATIONS</t>
  </si>
  <si>
    <t>24-26-IMMEUBLE WELL WEST</t>
  </si>
  <si>
    <t>833574718</t>
  </si>
  <si>
    <t>NET SERVICES OPTIQUE</t>
  </si>
  <si>
    <t>833575137</t>
  </si>
  <si>
    <t>833575855</t>
  </si>
  <si>
    <t>ASSOCIATION POLE SANTE AVENIR</t>
  </si>
  <si>
    <t>833576390</t>
  </si>
  <si>
    <t>CAL-X</t>
  </si>
  <si>
    <t>833576457</t>
  </si>
  <si>
    <t>CHINA NUCLEAR POWER ENGINEERING CO LTD</t>
  </si>
  <si>
    <t>833578040</t>
  </si>
  <si>
    <t>CHHIN</t>
  </si>
  <si>
    <t>833579311</t>
  </si>
  <si>
    <t>USINE D'EPURATION</t>
  </si>
  <si>
    <t>VAL POMPADOUR</t>
  </si>
  <si>
    <t>833579485</t>
  </si>
  <si>
    <t>TOTORINOPIZZA</t>
  </si>
  <si>
    <t>833580038</t>
  </si>
  <si>
    <t>BLACK INDUSTRY</t>
  </si>
  <si>
    <t>833580418</t>
  </si>
  <si>
    <t>ATIR-RAIL GESTION</t>
  </si>
  <si>
    <t>833582273</t>
  </si>
  <si>
    <t>BELNEUF AMBULANCES</t>
  </si>
  <si>
    <t>833584345</t>
  </si>
  <si>
    <t>FONDS DE DOTATION BREAK POVERTY FOUNDATION-THE EXTREME POVERTY FOUNDATION</t>
  </si>
  <si>
    <t>833587439</t>
  </si>
  <si>
    <t>SIMHA 7</t>
  </si>
  <si>
    <t>833587538</t>
  </si>
  <si>
    <t>NAPPY HAIR COIFFURE</t>
  </si>
  <si>
    <t>833588254</t>
  </si>
  <si>
    <t>B&amp;P RENOV +</t>
  </si>
  <si>
    <t>833588494</t>
  </si>
  <si>
    <t>SABAIDEE SIAM</t>
  </si>
  <si>
    <t>833588502</t>
  </si>
  <si>
    <t>LE BAC A GLACES</t>
  </si>
  <si>
    <t>833588510</t>
  </si>
  <si>
    <t>THIERRY KEIFLIN</t>
  </si>
  <si>
    <t>833588924</t>
  </si>
  <si>
    <t>ECOLE DE CONDUITE STALINGRAD</t>
  </si>
  <si>
    <t>833591704</t>
  </si>
  <si>
    <t>833598584</t>
  </si>
  <si>
    <t>MEREBAT AGENCEMENT</t>
  </si>
  <si>
    <t>833599327</t>
  </si>
  <si>
    <t>LU KIDS</t>
  </si>
  <si>
    <t>833601859</t>
  </si>
  <si>
    <t>E.C.M.</t>
  </si>
  <si>
    <t>833602584</t>
  </si>
  <si>
    <t>TC PIZZA</t>
  </si>
  <si>
    <t>833603764</t>
  </si>
  <si>
    <t>JESEPERE</t>
  </si>
  <si>
    <t>833604002</t>
  </si>
  <si>
    <t>ANTONY AUTOMOBILES</t>
  </si>
  <si>
    <t>833604697</t>
  </si>
  <si>
    <t>SOCIETE BAER SARL</t>
  </si>
  <si>
    <t>1 PARVIS GEORGES MARCHAIS</t>
  </si>
  <si>
    <t>833605587</t>
  </si>
  <si>
    <t>HSZ FOOD</t>
  </si>
  <si>
    <t>833605595</t>
  </si>
  <si>
    <t>NET PROPRETE</t>
  </si>
  <si>
    <t>833606270</t>
  </si>
  <si>
    <t>HUMA SERVICE</t>
  </si>
  <si>
    <t>833606353</t>
  </si>
  <si>
    <t>ELKAHKY</t>
  </si>
  <si>
    <t>833608318</t>
  </si>
  <si>
    <t>833609837</t>
  </si>
  <si>
    <t>CHEN GOURMET</t>
  </si>
  <si>
    <t>PASSAGE DE PROVENCE</t>
  </si>
  <si>
    <t>833609852</t>
  </si>
  <si>
    <t>S.AMMA</t>
  </si>
  <si>
    <t>833610017</t>
  </si>
  <si>
    <t>C-Z HOLDING</t>
  </si>
  <si>
    <t>833611007</t>
  </si>
  <si>
    <t>MAR GERIOS AMENAGEMENT</t>
  </si>
  <si>
    <t>833611742</t>
  </si>
  <si>
    <t>GITGUARDIAN</t>
  </si>
  <si>
    <t>833611791</t>
  </si>
  <si>
    <t>LE FOURNIL DE BOLIVAR</t>
  </si>
  <si>
    <t>833614050</t>
  </si>
  <si>
    <t>JENN DISTRIBUTION</t>
  </si>
  <si>
    <t>833614092</t>
  </si>
  <si>
    <t>SHERPA CONSULTING</t>
  </si>
  <si>
    <t>833615297</t>
  </si>
  <si>
    <t>FIRST SPIRITS</t>
  </si>
  <si>
    <t>833620180</t>
  </si>
  <si>
    <t>LA PANITIERE AUX SAVEURS</t>
  </si>
  <si>
    <t>833622806</t>
  </si>
  <si>
    <t>833624448</t>
  </si>
  <si>
    <t>CHEZ METO</t>
  </si>
  <si>
    <t>833625924</t>
  </si>
  <si>
    <t>AMBULANCES 2D</t>
  </si>
  <si>
    <t>833634454</t>
  </si>
  <si>
    <t>SPC - SKI COMPANY</t>
  </si>
  <si>
    <t>833634652</t>
  </si>
  <si>
    <t>LINA'S LABORATOIRE</t>
  </si>
  <si>
    <t>833635071</t>
  </si>
  <si>
    <t>AGENCE DE SECURITE MOBILE</t>
  </si>
  <si>
    <t>833636376</t>
  </si>
  <si>
    <t>TIM-EVENT</t>
  </si>
  <si>
    <t>833636558</t>
  </si>
  <si>
    <t>CLEANING SERVICES</t>
  </si>
  <si>
    <t>833637507</t>
  </si>
  <si>
    <t>BLUEBIRD BIO ( FR) SAS</t>
  </si>
  <si>
    <t>833638190</t>
  </si>
  <si>
    <t>A.C D. RASPAIL</t>
  </si>
  <si>
    <t>833638612</t>
  </si>
  <si>
    <t>FOURNIL DU CIEL</t>
  </si>
  <si>
    <t>833638695</t>
  </si>
  <si>
    <t>WE LOVE MOMES</t>
  </si>
  <si>
    <t>833643380</t>
  </si>
  <si>
    <t>GIE AGROMART</t>
  </si>
  <si>
    <t>833643653</t>
  </si>
  <si>
    <t>LE RENARD DORE</t>
  </si>
  <si>
    <t>833646359</t>
  </si>
  <si>
    <t>WOUAGRAM</t>
  </si>
  <si>
    <t>833647456</t>
  </si>
  <si>
    <t>833647910</t>
  </si>
  <si>
    <t>833648694</t>
  </si>
  <si>
    <t>LAURENT GUYOT &amp; CO SAS</t>
  </si>
  <si>
    <t>833649205</t>
  </si>
  <si>
    <t>SARL L'EUROPE COULEURS</t>
  </si>
  <si>
    <t>833649445</t>
  </si>
  <si>
    <t>MORE IN COMMON FRANCE</t>
  </si>
  <si>
    <t>833649791</t>
  </si>
  <si>
    <t>ASSOCIATION POUR LE DEVELOPPEMENT DES SOINS MEDICAUX</t>
  </si>
  <si>
    <t>833650062</t>
  </si>
  <si>
    <t>833650468</t>
  </si>
  <si>
    <t>SAS DAY</t>
  </si>
  <si>
    <t>833650757</t>
  </si>
  <si>
    <t>RESTOCAT</t>
  </si>
  <si>
    <t>833651300</t>
  </si>
  <si>
    <t>SHAO MARKET</t>
  </si>
  <si>
    <t>833651524</t>
  </si>
  <si>
    <t>YUMMY ASIAN FOOD</t>
  </si>
  <si>
    <t>833651540</t>
  </si>
  <si>
    <t>VILLECRESNES IMMO CONSEILS</t>
  </si>
  <si>
    <t>833651557</t>
  </si>
  <si>
    <t>SELLAE RESTAURANT</t>
  </si>
  <si>
    <t>833652100</t>
  </si>
  <si>
    <t>MOT'ART</t>
  </si>
  <si>
    <t>833654189</t>
  </si>
  <si>
    <t>BERTRAND RETAIL</t>
  </si>
  <si>
    <t>833654221</t>
  </si>
  <si>
    <t>IMMOBEL FRANCE TERTIAIRE</t>
  </si>
  <si>
    <t>833654304</t>
  </si>
  <si>
    <t>GATE GOURMET TRANSALPINO</t>
  </si>
  <si>
    <t>833655087</t>
  </si>
  <si>
    <t>COUVERTURE BOIS ETANCHEITE</t>
  </si>
  <si>
    <t>833655137</t>
  </si>
  <si>
    <t>POKE HOUSE LES 4 TEMPS FRANCE</t>
  </si>
  <si>
    <t>CENTRE COMMERCIAL DES 4 TEMPS</t>
  </si>
  <si>
    <t>833655228</t>
  </si>
  <si>
    <t>833655277</t>
  </si>
  <si>
    <t>R&amp;R PLOMBERIE CHAUFFAGE</t>
  </si>
  <si>
    <t>833656218</t>
  </si>
  <si>
    <t>SVH ENERGIE</t>
  </si>
  <si>
    <t>833657463</t>
  </si>
  <si>
    <t>833658180</t>
  </si>
  <si>
    <t>TETRA RENOVATION</t>
  </si>
  <si>
    <t>833658339</t>
  </si>
  <si>
    <t>SOCIETE DES EDITIONS DU POINT DU JOUR</t>
  </si>
  <si>
    <t>833659493</t>
  </si>
  <si>
    <t>833659691</t>
  </si>
  <si>
    <t>VILLEJUIF SPOT</t>
  </si>
  <si>
    <t>833660103</t>
  </si>
  <si>
    <t>833661929</t>
  </si>
  <si>
    <t>FLASH RESEAUX</t>
  </si>
  <si>
    <t>833663610</t>
  </si>
  <si>
    <t>REVERDY</t>
  </si>
  <si>
    <t>833664394</t>
  </si>
  <si>
    <t>MCF CONSTRUCTIONS &amp; RENOVATIONS SASU</t>
  </si>
  <si>
    <t>833666225</t>
  </si>
  <si>
    <t>MAJERI GAMES</t>
  </si>
  <si>
    <t>833668338</t>
  </si>
  <si>
    <t>AEGEAN</t>
  </si>
  <si>
    <t>833668882</t>
  </si>
  <si>
    <t>ATCN</t>
  </si>
  <si>
    <t>833670250</t>
  </si>
  <si>
    <t>DADI</t>
  </si>
  <si>
    <t>833670664</t>
  </si>
  <si>
    <t>MANO BAT</t>
  </si>
  <si>
    <t>833670953</t>
  </si>
  <si>
    <t>SLYSMILE LOCATION</t>
  </si>
  <si>
    <t>DE LA THIBAUDE</t>
  </si>
  <si>
    <t>833671258</t>
  </si>
  <si>
    <t>BRURY</t>
  </si>
  <si>
    <t>833672603</t>
  </si>
  <si>
    <t>LONSDALE</t>
  </si>
  <si>
    <t>833672744</t>
  </si>
  <si>
    <t>833674187</t>
  </si>
  <si>
    <t>MEDIASCHOOL REIMS</t>
  </si>
  <si>
    <t>833675051</t>
  </si>
  <si>
    <t>N7 MULTISERVICES</t>
  </si>
  <si>
    <t>833676117</t>
  </si>
  <si>
    <t>TCG</t>
  </si>
  <si>
    <t>833677271</t>
  </si>
  <si>
    <t>SETA TELECOM</t>
  </si>
  <si>
    <t>833677545</t>
  </si>
  <si>
    <t>MAGI</t>
  </si>
  <si>
    <t>833677818</t>
  </si>
  <si>
    <t>SOLIDARITE FRANCE</t>
  </si>
  <si>
    <t>833678543</t>
  </si>
  <si>
    <t>ECOVA ENVIRONNEMENT</t>
  </si>
  <si>
    <t>12-14-PARC MONTFRAIS</t>
  </si>
  <si>
    <t>833679442</t>
  </si>
  <si>
    <t>833681489</t>
  </si>
  <si>
    <t>HUANG TRAITEUR</t>
  </si>
  <si>
    <t>833681653</t>
  </si>
  <si>
    <t>833683659</t>
  </si>
  <si>
    <t>833683956</t>
  </si>
  <si>
    <t>CTW</t>
  </si>
  <si>
    <t>833684988</t>
  </si>
  <si>
    <t>DIDIER KLING EXPERTISE &amp; CONSEIL</t>
  </si>
  <si>
    <t>833685092</t>
  </si>
  <si>
    <t>SOS TRANSPORT FRANCE</t>
  </si>
  <si>
    <t>833685837</t>
  </si>
  <si>
    <t>833686967</t>
  </si>
  <si>
    <t>RAFA-BAT</t>
  </si>
  <si>
    <t>833687254</t>
  </si>
  <si>
    <t>MACD BAT</t>
  </si>
  <si>
    <t>TOUR D ASNIERES   HALL B   5EME ETAGE</t>
  </si>
  <si>
    <t>833687486</t>
  </si>
  <si>
    <t>RACEMUS CONSULTING</t>
  </si>
  <si>
    <t>833689409</t>
  </si>
  <si>
    <t>ANTICAFE @ CNIT</t>
  </si>
  <si>
    <t>833691454</t>
  </si>
  <si>
    <t>VPLUS SAINT GERMAIN EN LAYE</t>
  </si>
  <si>
    <t>833691470</t>
  </si>
  <si>
    <t>SAS HOME SERVICES WORLD</t>
  </si>
  <si>
    <t>833691876</t>
  </si>
  <si>
    <t>Z.EMILIE</t>
  </si>
  <si>
    <t>LOT B40</t>
  </si>
  <si>
    <t>833692205</t>
  </si>
  <si>
    <t>MM ASSURANCES</t>
  </si>
  <si>
    <t>833693690</t>
  </si>
  <si>
    <t>MI3S</t>
  </si>
  <si>
    <t>833694078</t>
  </si>
  <si>
    <t>PALASCA</t>
  </si>
  <si>
    <t>833696222</t>
  </si>
  <si>
    <t>MEDIASCHOOL RENNES</t>
  </si>
  <si>
    <t>833698962</t>
  </si>
  <si>
    <t>PIXIELANES</t>
  </si>
  <si>
    <t>833700818</t>
  </si>
  <si>
    <t>OLIMAX</t>
  </si>
  <si>
    <t>2 4 RUE MARCELLIN</t>
  </si>
  <si>
    <t>833701600</t>
  </si>
  <si>
    <t>OSSAFA</t>
  </si>
  <si>
    <t>833702277</t>
  </si>
  <si>
    <t>L2S VISION</t>
  </si>
  <si>
    <t>833702772</t>
  </si>
  <si>
    <t>MERION</t>
  </si>
  <si>
    <t>833703358</t>
  </si>
  <si>
    <t>PRIMA FIBRE</t>
  </si>
  <si>
    <t>833704190</t>
  </si>
  <si>
    <t>EUREKA HOLDING</t>
  </si>
  <si>
    <t>833704653</t>
  </si>
  <si>
    <t>COGEMUST</t>
  </si>
  <si>
    <t>833705296</t>
  </si>
  <si>
    <t>SARL TADAM</t>
  </si>
  <si>
    <t>833705387</t>
  </si>
  <si>
    <t>833705999</t>
  </si>
  <si>
    <t>EGD PARIS IDF</t>
  </si>
  <si>
    <t>833706195</t>
  </si>
  <si>
    <t>FOOD STORE CONCEPT</t>
  </si>
  <si>
    <t>CENTRE COMMERCIAL REGIONAL QWARTZ</t>
  </si>
  <si>
    <t>833706328</t>
  </si>
  <si>
    <t>S.B.D</t>
  </si>
  <si>
    <t>833707250</t>
  </si>
  <si>
    <t>TRAITEUR DELICES JUBIN</t>
  </si>
  <si>
    <t>833707904</t>
  </si>
  <si>
    <t>EATCLI</t>
  </si>
  <si>
    <t>833718547</t>
  </si>
  <si>
    <t>833718653</t>
  </si>
  <si>
    <t>STORENGY</t>
  </si>
  <si>
    <t>833718794</t>
  </si>
  <si>
    <t>- COEUR DEFENSE - TOUR B -</t>
  </si>
  <si>
    <t>833719321</t>
  </si>
  <si>
    <t>T.S</t>
  </si>
  <si>
    <t>833725088</t>
  </si>
  <si>
    <t>SASU LE MARRAKECH</t>
  </si>
  <si>
    <t>833726276</t>
  </si>
  <si>
    <t>SAS CHIRIAC</t>
  </si>
  <si>
    <t>833726755</t>
  </si>
  <si>
    <t>GARAGE LOCATION BH</t>
  </si>
  <si>
    <t>833727159</t>
  </si>
  <si>
    <t>ELYZRA</t>
  </si>
  <si>
    <t>833727316</t>
  </si>
  <si>
    <t>MAMIE SUSHIE</t>
  </si>
  <si>
    <t>833727324</t>
  </si>
  <si>
    <t>GANAM MINI MARKET</t>
  </si>
  <si>
    <t>833727951</t>
  </si>
  <si>
    <t>UNIFAI</t>
  </si>
  <si>
    <t>CHEZ OPUS 3</t>
  </si>
  <si>
    <t>833727969</t>
  </si>
  <si>
    <t>DANGLET</t>
  </si>
  <si>
    <t>833728074</t>
  </si>
  <si>
    <t>Z W S H</t>
  </si>
  <si>
    <t>833730393</t>
  </si>
  <si>
    <t>PANDY'S MULTI SERVICES</t>
  </si>
  <si>
    <t>833731508</t>
  </si>
  <si>
    <t>SK BEAUTE</t>
  </si>
  <si>
    <t>LE BOIS DE L'EGLISE</t>
  </si>
  <si>
    <t>833731987</t>
  </si>
  <si>
    <t>HAMDI PLOMBERIE</t>
  </si>
  <si>
    <t>833733199</t>
  </si>
  <si>
    <t>833734825</t>
  </si>
  <si>
    <t>INEON BIOTECH SAS</t>
  </si>
  <si>
    <t>833735434</t>
  </si>
  <si>
    <t>POLE VETERINAIRE PARISIEN</t>
  </si>
  <si>
    <t>833735566</t>
  </si>
  <si>
    <t>ART9 CLOISON</t>
  </si>
  <si>
    <t>833735970</t>
  </si>
  <si>
    <t>BEAUCHAMP IMMOBILIER</t>
  </si>
  <si>
    <t>833736101</t>
  </si>
  <si>
    <t>PMC ISOCHEM</t>
  </si>
  <si>
    <t>833736804</t>
  </si>
  <si>
    <t>ETP RENOV</t>
  </si>
  <si>
    <t>833737471</t>
  </si>
  <si>
    <t>SOCOBAT CPC</t>
  </si>
  <si>
    <t>833737752</t>
  </si>
  <si>
    <t>CASH MEAUX</t>
  </si>
  <si>
    <t>833738032</t>
  </si>
  <si>
    <t>LA MAREE DU RIF</t>
  </si>
  <si>
    <t>833738115</t>
  </si>
  <si>
    <t>BOUCHERIE ONUR</t>
  </si>
  <si>
    <t>833738420</t>
  </si>
  <si>
    <t>ABP TRANSPORT</t>
  </si>
  <si>
    <t>833739451</t>
  </si>
  <si>
    <t>SPL WELCOME IN PARIS-SACLAY ENTREPRISES (WIPSE)</t>
  </si>
  <si>
    <t>833740889</t>
  </si>
  <si>
    <t>EAT GREEN</t>
  </si>
  <si>
    <t>833741473</t>
  </si>
  <si>
    <t>EFI GARAGE</t>
  </si>
  <si>
    <t>833742190</t>
  </si>
  <si>
    <t>BIO MILLY</t>
  </si>
  <si>
    <t>ZONE D'ACTIVITE DU CHENET</t>
  </si>
  <si>
    <t>833742810</t>
  </si>
  <si>
    <t>ECO SOFT</t>
  </si>
  <si>
    <t>833742919</t>
  </si>
  <si>
    <t>SKYDEA</t>
  </si>
  <si>
    <t>833743339</t>
  </si>
  <si>
    <t>THECOR</t>
  </si>
  <si>
    <t>ANGLE 14 RUE SURCOUF</t>
  </si>
  <si>
    <t>833746316</t>
  </si>
  <si>
    <t>COIFFEUR 7 CHEMINS</t>
  </si>
  <si>
    <t>833746464</t>
  </si>
  <si>
    <t>GIULIA2</t>
  </si>
  <si>
    <t>CENTRE COMMERCIAL LOCAL 51</t>
  </si>
  <si>
    <t>833746712</t>
  </si>
  <si>
    <t>CJBV RENOVATION</t>
  </si>
  <si>
    <t>833747306</t>
  </si>
  <si>
    <t>LOGNES EXOTIQUE</t>
  </si>
  <si>
    <t>833747579</t>
  </si>
  <si>
    <t>833747587</t>
  </si>
  <si>
    <t>JUST FTMS</t>
  </si>
  <si>
    <t>833747629</t>
  </si>
  <si>
    <t>ZLASS ISO</t>
  </si>
  <si>
    <t>833747686</t>
  </si>
  <si>
    <t>BARAK A</t>
  </si>
  <si>
    <t>833747769</t>
  </si>
  <si>
    <t>SELARL PHARMACIE LAPAQUE</t>
  </si>
  <si>
    <t>833751431</t>
  </si>
  <si>
    <t>SIEMENS MOBILITY SAS</t>
  </si>
  <si>
    <t>833753320</t>
  </si>
  <si>
    <t>SCM CENTRE OPHTALMOLOGIQUE VINCENNES</t>
  </si>
  <si>
    <t>833754708</t>
  </si>
  <si>
    <t>OB MARKET</t>
  </si>
  <si>
    <t>833758006</t>
  </si>
  <si>
    <t>SARL STELLA</t>
  </si>
  <si>
    <t>833758907</t>
  </si>
  <si>
    <t>LAFFITTE 54</t>
  </si>
  <si>
    <t>833759814</t>
  </si>
  <si>
    <t>ARTISAN STORES</t>
  </si>
  <si>
    <t>833760044</t>
  </si>
  <si>
    <t>GAT LAST</t>
  </si>
  <si>
    <t>833760747</t>
  </si>
  <si>
    <t>833760978</t>
  </si>
  <si>
    <t>KLM OBERKAMPF</t>
  </si>
  <si>
    <t>833761661</t>
  </si>
  <si>
    <t>MUST LAB</t>
  </si>
  <si>
    <t>833762115</t>
  </si>
  <si>
    <t>PHARMACIE VAPPOU</t>
  </si>
  <si>
    <t>833764160</t>
  </si>
  <si>
    <t>TASCA MEZZE BAR</t>
  </si>
  <si>
    <t>833767395</t>
  </si>
  <si>
    <t>CG ARCHSTONE</t>
  </si>
  <si>
    <t>833767445</t>
  </si>
  <si>
    <t>833767452</t>
  </si>
  <si>
    <t>FACEPOINT</t>
  </si>
  <si>
    <t>833768369</t>
  </si>
  <si>
    <t>SD PROPRETE</t>
  </si>
  <si>
    <t>833771181</t>
  </si>
  <si>
    <t>H2V INDUSTRY</t>
  </si>
  <si>
    <t>833772288</t>
  </si>
  <si>
    <t>L.M.K. ALIMENTATION GENERALE</t>
  </si>
  <si>
    <t>833772544</t>
  </si>
  <si>
    <t>ATB AGENCEMENT</t>
  </si>
  <si>
    <t>833772593</t>
  </si>
  <si>
    <t>VBR 77</t>
  </si>
  <si>
    <t>833774441</t>
  </si>
  <si>
    <t>RENOTEAM</t>
  </si>
  <si>
    <t>833775513</t>
  </si>
  <si>
    <t>AGPHYTO</t>
  </si>
  <si>
    <t>LES TOULEUSES MAUVES</t>
  </si>
  <si>
    <t>833776016</t>
  </si>
  <si>
    <t>LES IMPECCABLES</t>
  </si>
  <si>
    <t>833779234</t>
  </si>
  <si>
    <t>DELICIEUX CHENGDU</t>
  </si>
  <si>
    <t>833779416</t>
  </si>
  <si>
    <t>LES BONNIERES</t>
  </si>
  <si>
    <t>833779424</t>
  </si>
  <si>
    <t>ARUL DISTRIBUTION</t>
  </si>
  <si>
    <t>833780968</t>
  </si>
  <si>
    <t>FHP SECURITE PRIVEE</t>
  </si>
  <si>
    <t>833781016</t>
  </si>
  <si>
    <t>BARBE A BIDOU BARBERSHOP</t>
  </si>
  <si>
    <t>833781610</t>
  </si>
  <si>
    <t>PSP LOGISTIQUE</t>
  </si>
  <si>
    <t>833782527</t>
  </si>
  <si>
    <t>833782758</t>
  </si>
  <si>
    <t>PHARMACIE CENTRALE MARCEAU</t>
  </si>
  <si>
    <t>833783632</t>
  </si>
  <si>
    <t>CCLEAN</t>
  </si>
  <si>
    <t>833783889</t>
  </si>
  <si>
    <t>NSO RENO</t>
  </si>
  <si>
    <t>833784184</t>
  </si>
  <si>
    <t>FRAGRANCE</t>
  </si>
  <si>
    <t>833786775</t>
  </si>
  <si>
    <t>PIXEL ET BECHAMEL</t>
  </si>
  <si>
    <t>833787773</t>
  </si>
  <si>
    <t>URGENCE SCOOTERS BOULOGNE</t>
  </si>
  <si>
    <t>833788417</t>
  </si>
  <si>
    <t>VEXIN LOCATION</t>
  </si>
  <si>
    <t>833788557</t>
  </si>
  <si>
    <t>DUK SERVICES</t>
  </si>
  <si>
    <t>CIVRY LA FORET</t>
  </si>
  <si>
    <t>833789951</t>
  </si>
  <si>
    <t>RETRO &amp; ICONE</t>
  </si>
  <si>
    <t>8-10-MARCHE CIFA LOT NO 126</t>
  </si>
  <si>
    <t>833793466</t>
  </si>
  <si>
    <t>TAN FRANCE</t>
  </si>
  <si>
    <t>833793599</t>
  </si>
  <si>
    <t>MR CRAFT BEER</t>
  </si>
  <si>
    <t>833794076</t>
  </si>
  <si>
    <t>833794860</t>
  </si>
  <si>
    <t>833796022</t>
  </si>
  <si>
    <t>OWNEST</t>
  </si>
  <si>
    <t>833796188</t>
  </si>
  <si>
    <t>DUO LEGAL NOTAIRES &amp; ENTREPRISES</t>
  </si>
  <si>
    <t>833797715</t>
  </si>
  <si>
    <t>NICOSIA CREATIVE EXPRESSO</t>
  </si>
  <si>
    <t>833798044</t>
  </si>
  <si>
    <t>FUEL TECH DISTRIBUTION</t>
  </si>
  <si>
    <t>DE FRESNEL</t>
  </si>
  <si>
    <t>833799786</t>
  </si>
  <si>
    <t>833801616</t>
  </si>
  <si>
    <t>TTF CORPORATION</t>
  </si>
  <si>
    <t>833801848</t>
  </si>
  <si>
    <t>A-Z CONSEILS</t>
  </si>
  <si>
    <t>833802861</t>
  </si>
  <si>
    <t>VOM MANTES</t>
  </si>
  <si>
    <t>MANTES LA VILLE</t>
  </si>
  <si>
    <t>833804370</t>
  </si>
  <si>
    <t>ZAZA ETANCHEITE</t>
  </si>
  <si>
    <t>833806656</t>
  </si>
  <si>
    <t>LAVENUE</t>
  </si>
  <si>
    <t>833806854</t>
  </si>
  <si>
    <t>GLMM</t>
  </si>
  <si>
    <t>833807647</t>
  </si>
  <si>
    <t>833808165</t>
  </si>
  <si>
    <t>SAS EDHEM</t>
  </si>
  <si>
    <t>833808322</t>
  </si>
  <si>
    <t>GENOGEST</t>
  </si>
  <si>
    <t>833809676</t>
  </si>
  <si>
    <t>SERENILIFE GROUP</t>
  </si>
  <si>
    <t>833809908</t>
  </si>
  <si>
    <t>KOZYSHI</t>
  </si>
  <si>
    <t>833810138</t>
  </si>
  <si>
    <t>AKPAYSAGE</t>
  </si>
  <si>
    <t>833811185</t>
  </si>
  <si>
    <t>CHATOU PIZZERIA</t>
  </si>
  <si>
    <t>833811235</t>
  </si>
  <si>
    <t>SCM UROLOGIE HPOP</t>
  </si>
  <si>
    <t>833812738</t>
  </si>
  <si>
    <t>S Y M A PROPRETE</t>
  </si>
  <si>
    <t>833813488</t>
  </si>
  <si>
    <t>LE GRAND CEDRE</t>
  </si>
  <si>
    <t>833814023</t>
  </si>
  <si>
    <t>COLECALA</t>
  </si>
  <si>
    <t>833814031</t>
  </si>
  <si>
    <t>DISCOVERY FOOD</t>
  </si>
  <si>
    <t>833815251</t>
  </si>
  <si>
    <t>POLAT CONSTRUCTION</t>
  </si>
  <si>
    <t>797</t>
  </si>
  <si>
    <t>833816978</t>
  </si>
  <si>
    <t>ADSEARCH</t>
  </si>
  <si>
    <t>833817596</t>
  </si>
  <si>
    <t>ALTAN CONSULTING</t>
  </si>
  <si>
    <t>833817786</t>
  </si>
  <si>
    <t>NUMERO 1 LA VILLE DU BOIS</t>
  </si>
  <si>
    <t>833820178</t>
  </si>
  <si>
    <t>NALDEO STRATEGIES PUBLIQUES</t>
  </si>
  <si>
    <t>833820731</t>
  </si>
  <si>
    <t>DM AUTO PLAISIR</t>
  </si>
  <si>
    <t>ZA DE LA BRIQUETERIE</t>
  </si>
  <si>
    <t>833824709</t>
  </si>
  <si>
    <t>CERL COMPANY</t>
  </si>
  <si>
    <t>833826845</t>
  </si>
  <si>
    <t>AMBULANCES LEILA</t>
  </si>
  <si>
    <t>833827413</t>
  </si>
  <si>
    <t>PHARMACIE INTERNATIONALE PLACE PIGALLE</t>
  </si>
  <si>
    <t>833827488</t>
  </si>
  <si>
    <t>MAISON DES DELICES</t>
  </si>
  <si>
    <t>833827983</t>
  </si>
  <si>
    <t>RESTAURANT LY</t>
  </si>
  <si>
    <t>833828452</t>
  </si>
  <si>
    <t>AL MAKKAH</t>
  </si>
  <si>
    <t>833829849</t>
  </si>
  <si>
    <t>833830250</t>
  </si>
  <si>
    <t>SIGMA ESPORTS</t>
  </si>
  <si>
    <t>833832538</t>
  </si>
  <si>
    <t>SCHOOL JOB</t>
  </si>
  <si>
    <t>833837495</t>
  </si>
  <si>
    <t>TM PARTENARY TRANSPORTS</t>
  </si>
  <si>
    <t>SAUSSAYE</t>
  </si>
  <si>
    <t>833838139</t>
  </si>
  <si>
    <t>LE DELICE DU CASHEMIR</t>
  </si>
  <si>
    <t>833839764</t>
  </si>
  <si>
    <t>CHAUVET FRANCE</t>
  </si>
  <si>
    <t>833840630</t>
  </si>
  <si>
    <t>SD IMMOBILIER</t>
  </si>
  <si>
    <t>833841505</t>
  </si>
  <si>
    <t>833841620</t>
  </si>
  <si>
    <t>NATUREO LOUVECIENNES</t>
  </si>
  <si>
    <t>LES PLAINS CHAMPS</t>
  </si>
  <si>
    <t>833841745</t>
  </si>
  <si>
    <t>JTM SOLUTIONS</t>
  </si>
  <si>
    <t>833842065</t>
  </si>
  <si>
    <t>CALYDIS</t>
  </si>
  <si>
    <t>833843428</t>
  </si>
  <si>
    <t>ATOR RENOVATIONS</t>
  </si>
  <si>
    <t>833844632</t>
  </si>
  <si>
    <t>CHEZ FLORENT</t>
  </si>
  <si>
    <t>833844749</t>
  </si>
  <si>
    <t>DAC STUDIO</t>
  </si>
  <si>
    <t>833844996</t>
  </si>
  <si>
    <t>SINERGYS</t>
  </si>
  <si>
    <t>833845092</t>
  </si>
  <si>
    <t>PLAYSANSOPTIC</t>
  </si>
  <si>
    <t>833846405</t>
  </si>
  <si>
    <t>833846488</t>
  </si>
  <si>
    <t>M A RESTAURATION</t>
  </si>
  <si>
    <t>833846637</t>
  </si>
  <si>
    <t>BIO LOGIS</t>
  </si>
  <si>
    <t>833847965</t>
  </si>
  <si>
    <t>ADB PEINTURE</t>
  </si>
  <si>
    <t>833851017</t>
  </si>
  <si>
    <t>CHICKEN 91</t>
  </si>
  <si>
    <t>833852585</t>
  </si>
  <si>
    <t>833858236</t>
  </si>
  <si>
    <t>CABINET BLONDEAU</t>
  </si>
  <si>
    <t>833861867</t>
  </si>
  <si>
    <t>A L'ANGLE DU 13 RUE DE BRETAGNE</t>
  </si>
  <si>
    <t>833862543</t>
  </si>
  <si>
    <t>ASTRUC AVOCATS</t>
  </si>
  <si>
    <t>833862600</t>
  </si>
  <si>
    <t>A.M PRIMEURS</t>
  </si>
  <si>
    <t>833863871</t>
  </si>
  <si>
    <t>AD IMMO</t>
  </si>
  <si>
    <t>833865041</t>
  </si>
  <si>
    <t>HN POSE</t>
  </si>
  <si>
    <t>833866593</t>
  </si>
  <si>
    <t>MG HUISSIERS</t>
  </si>
  <si>
    <t>833866684</t>
  </si>
  <si>
    <t>L'ATELIER ITECH</t>
  </si>
  <si>
    <t>833866965</t>
  </si>
  <si>
    <t>KRAHN FRANCE SAS</t>
  </si>
  <si>
    <t>833867187</t>
  </si>
  <si>
    <t>833867203</t>
  </si>
  <si>
    <t>MADRAS CHELLES</t>
  </si>
  <si>
    <t>833867542</t>
  </si>
  <si>
    <t>ENTREPRISE MODERNE DE CONSTRUCTION</t>
  </si>
  <si>
    <t>833867625</t>
  </si>
  <si>
    <t>TY-LY</t>
  </si>
  <si>
    <t>833867757</t>
  </si>
  <si>
    <t>4PX EXPRESS FR</t>
  </si>
  <si>
    <t>833867799</t>
  </si>
  <si>
    <t>HOTEL PARMENTIER</t>
  </si>
  <si>
    <t>833868193</t>
  </si>
  <si>
    <t>AM SOURCE</t>
  </si>
  <si>
    <t>833868987</t>
  </si>
  <si>
    <t>CLEAN PLUS NETTOYAGES ET SERVICES</t>
  </si>
  <si>
    <t>833870223</t>
  </si>
  <si>
    <t>PROS RENOVATION BZ</t>
  </si>
  <si>
    <t>STANISLAS MEUNIER</t>
  </si>
  <si>
    <t>833870942</t>
  </si>
  <si>
    <t>DOCTEUR HOUFANI MALIK</t>
  </si>
  <si>
    <t>CLINIQUE TURIN</t>
  </si>
  <si>
    <t>833871387</t>
  </si>
  <si>
    <t>CHRONI</t>
  </si>
  <si>
    <t>833871932</t>
  </si>
  <si>
    <t>KOLAM EDEN</t>
  </si>
  <si>
    <t>833872153</t>
  </si>
  <si>
    <t>AXEL-SEPNA MULTISERVICES</t>
  </si>
  <si>
    <t>833872518</t>
  </si>
  <si>
    <t>833873128</t>
  </si>
  <si>
    <t>FONDATIONS ET TERRASSEMENT</t>
  </si>
  <si>
    <t>833873938</t>
  </si>
  <si>
    <t>833874100</t>
  </si>
  <si>
    <t>I.C.N. - INGENIERIE - CONSTRUCTION ET NEGOCE</t>
  </si>
  <si>
    <t>833874746</t>
  </si>
  <si>
    <t>833875180</t>
  </si>
  <si>
    <t>ETMBAT</t>
  </si>
  <si>
    <t>833875958</t>
  </si>
  <si>
    <t>VMI TRANSPORT</t>
  </si>
  <si>
    <t>833876089</t>
  </si>
  <si>
    <t>BOULANGERIE O'SAINT HONORE</t>
  </si>
  <si>
    <t>833876667</t>
  </si>
  <si>
    <t>DESIGN BATIMENT</t>
  </si>
  <si>
    <t>833878143</t>
  </si>
  <si>
    <t>RAVI ALIMENTATION GENERALE</t>
  </si>
  <si>
    <t>833878507</t>
  </si>
  <si>
    <t>ALVIDIS</t>
  </si>
  <si>
    <t>833879570</t>
  </si>
  <si>
    <t>LE VILLAGE COURCELLES</t>
  </si>
  <si>
    <t>833880446</t>
  </si>
  <si>
    <t>RECONQ HOLDING SAS</t>
  </si>
  <si>
    <t>833880982</t>
  </si>
  <si>
    <t>FUBU CORP.</t>
  </si>
  <si>
    <t>1922</t>
  </si>
  <si>
    <t>833881477</t>
  </si>
  <si>
    <t>BENJAMIN DE SEVRES</t>
  </si>
  <si>
    <t>833881659</t>
  </si>
  <si>
    <t>OTAGO PRODUCTIONS</t>
  </si>
  <si>
    <t>833881964</t>
  </si>
  <si>
    <t>GIE CROISSY-BEAUBOURG</t>
  </si>
  <si>
    <t>833882061</t>
  </si>
  <si>
    <t>BALET I.T</t>
  </si>
  <si>
    <t>833882319</t>
  </si>
  <si>
    <t>S.T.EXPO</t>
  </si>
  <si>
    <t>833883689</t>
  </si>
  <si>
    <t>FELICIE AND CO</t>
  </si>
  <si>
    <t>833883747</t>
  </si>
  <si>
    <t>MPO</t>
  </si>
  <si>
    <t>833885882</t>
  </si>
  <si>
    <t>SOFKAN</t>
  </si>
  <si>
    <t>833892391</t>
  </si>
  <si>
    <t>LES TOURTEAUX</t>
  </si>
  <si>
    <t>833893795</t>
  </si>
  <si>
    <t>CHEZ GENTILLESSE</t>
  </si>
  <si>
    <t>833894694</t>
  </si>
  <si>
    <t>SNC JD</t>
  </si>
  <si>
    <t>833894801</t>
  </si>
  <si>
    <t>KAURIYAA SUPERMARCHE</t>
  </si>
  <si>
    <t>833897762</t>
  </si>
  <si>
    <t>AU GERMENOY</t>
  </si>
  <si>
    <t>833897788</t>
  </si>
  <si>
    <t>833899578</t>
  </si>
  <si>
    <t>AUX 3 PORCELETS</t>
  </si>
  <si>
    <t>833903461</t>
  </si>
  <si>
    <t>VAL'AUTO ALFORT</t>
  </si>
  <si>
    <t>833903610</t>
  </si>
  <si>
    <t>ANG INTERACTIVE</t>
  </si>
  <si>
    <t>833905102</t>
  </si>
  <si>
    <t>LES BRUNETTES</t>
  </si>
  <si>
    <t>833908171</t>
  </si>
  <si>
    <t>KM COIGNIERES</t>
  </si>
  <si>
    <t>LIEUDIT LE GIBET</t>
  </si>
  <si>
    <t>FORUM DE COIGNIERES INTERSECTION</t>
  </si>
  <si>
    <t>833909153</t>
  </si>
  <si>
    <t>VALTER'S</t>
  </si>
  <si>
    <t>833910193</t>
  </si>
  <si>
    <t>SCM CENTRE MEDICAL GALIEN DE NOISY</t>
  </si>
  <si>
    <t>833910219</t>
  </si>
  <si>
    <t>THE EXIT</t>
  </si>
  <si>
    <t>833910268</t>
  </si>
  <si>
    <t>DC GROUP HOLDING</t>
  </si>
  <si>
    <t>833910805</t>
  </si>
  <si>
    <t>ISOL BAT RENOV</t>
  </si>
  <si>
    <t>833910946</t>
  </si>
  <si>
    <t>KAORI FINANCE</t>
  </si>
  <si>
    <t>833911332</t>
  </si>
  <si>
    <t>WIZE DISTRIBUTION</t>
  </si>
  <si>
    <t>D'ACTIVITE DES PETITS CARREAUX</t>
  </si>
  <si>
    <t>833911639</t>
  </si>
  <si>
    <t>SEICHEI BAT</t>
  </si>
  <si>
    <t>833912082</t>
  </si>
  <si>
    <t>ELEVATE AGENCY</t>
  </si>
  <si>
    <t>833912546</t>
  </si>
  <si>
    <t>STIL PRO</t>
  </si>
  <si>
    <t>833914534</t>
  </si>
  <si>
    <t>INFORMATIKA TEAM SERVICES</t>
  </si>
  <si>
    <t>833917115</t>
  </si>
  <si>
    <t>SARL LES AS</t>
  </si>
  <si>
    <t>833917776</t>
  </si>
  <si>
    <t>I'SERVICE</t>
  </si>
  <si>
    <t>833917917</t>
  </si>
  <si>
    <t>SRISAI FOODS</t>
  </si>
  <si>
    <t>833920762</t>
  </si>
  <si>
    <t>CANTILLON TECH</t>
  </si>
  <si>
    <t>833921075</t>
  </si>
  <si>
    <t>ET LEVALLOIS</t>
  </si>
  <si>
    <t>833921232</t>
  </si>
  <si>
    <t>VALO'MARNE</t>
  </si>
  <si>
    <t>833921869</t>
  </si>
  <si>
    <t>FEDIDA ASSOCIES</t>
  </si>
  <si>
    <t>833922149</t>
  </si>
  <si>
    <t>GE PARIS NORD</t>
  </si>
  <si>
    <t>833924228</t>
  </si>
  <si>
    <t>CARIOCA</t>
  </si>
  <si>
    <t>833924376</t>
  </si>
  <si>
    <t>833925274</t>
  </si>
  <si>
    <t>833925449</t>
  </si>
  <si>
    <t>CARMAS</t>
  </si>
  <si>
    <t>833926389</t>
  </si>
  <si>
    <t>SIK TELECOM</t>
  </si>
  <si>
    <t>833926850</t>
  </si>
  <si>
    <t>833927437</t>
  </si>
  <si>
    <t>ISMAGEL AMAZING GROUP</t>
  </si>
  <si>
    <t>833927510</t>
  </si>
  <si>
    <t>ACTIV CONSTRUCT</t>
  </si>
  <si>
    <t>833927841</t>
  </si>
  <si>
    <t>BISCOM AUVERGNE</t>
  </si>
  <si>
    <t>833928534</t>
  </si>
  <si>
    <t>XMCO HOLDING</t>
  </si>
  <si>
    <t>833932296</t>
  </si>
  <si>
    <t>CTH 95</t>
  </si>
  <si>
    <t>833932361</t>
  </si>
  <si>
    <t>O.G CONSEIL</t>
  </si>
  <si>
    <t>833932726</t>
  </si>
  <si>
    <t>M MANGEAVER</t>
  </si>
  <si>
    <t>833933294</t>
  </si>
  <si>
    <t>YDE ATTITUDE</t>
  </si>
  <si>
    <t>833935463</t>
  </si>
  <si>
    <t>HOTELIERE DU PARC</t>
  </si>
  <si>
    <t>833936602</t>
  </si>
  <si>
    <t>833937790</t>
  </si>
  <si>
    <t>SARL SNTD</t>
  </si>
  <si>
    <t>833937824</t>
  </si>
  <si>
    <t>MABONAME</t>
  </si>
  <si>
    <t>833938269</t>
  </si>
  <si>
    <t>833940067</t>
  </si>
  <si>
    <t>DF CAFE</t>
  </si>
  <si>
    <t>833940091</t>
  </si>
  <si>
    <t>APOLLO EXECUTIVE</t>
  </si>
  <si>
    <t>833940422</t>
  </si>
  <si>
    <t>OUIDOU CONSULTING</t>
  </si>
  <si>
    <t>833941719</t>
  </si>
  <si>
    <t>BIO ROISSY EN BRIE</t>
  </si>
  <si>
    <t>833942469</t>
  </si>
  <si>
    <t>DU FAUX VALLET</t>
  </si>
  <si>
    <t>833942931</t>
  </si>
  <si>
    <t>PLESSIS BARBER SHOP</t>
  </si>
  <si>
    <t>RESIDENCE DES TROIS AVENUES</t>
  </si>
  <si>
    <t>833944176</t>
  </si>
  <si>
    <t>833946874</t>
  </si>
  <si>
    <t>ELEKTRON</t>
  </si>
  <si>
    <t>833948474</t>
  </si>
  <si>
    <t>G &amp; C</t>
  </si>
  <si>
    <t>833948532</t>
  </si>
  <si>
    <t>FINAREX EXPERTISE</t>
  </si>
  <si>
    <t>833948847</t>
  </si>
  <si>
    <t>SARL IDF BATIMENT</t>
  </si>
  <si>
    <t>833948938</t>
  </si>
  <si>
    <t>OZO RESTO</t>
  </si>
  <si>
    <t>833950843</t>
  </si>
  <si>
    <t>PHOENIX EXOTIC</t>
  </si>
  <si>
    <t>833951445</t>
  </si>
  <si>
    <t>EM RETAIL</t>
  </si>
  <si>
    <t>833951874</t>
  </si>
  <si>
    <t>IKC TRANSPORT</t>
  </si>
  <si>
    <t>833952658</t>
  </si>
  <si>
    <t>INTERMED-ISSY</t>
  </si>
  <si>
    <t>833952831</t>
  </si>
  <si>
    <t>PERFMAKER</t>
  </si>
  <si>
    <t>833953011</t>
  </si>
  <si>
    <t>JARDY EQUITATION</t>
  </si>
  <si>
    <t>833953516</t>
  </si>
  <si>
    <t>SH BAT</t>
  </si>
  <si>
    <t>DU TOURNANT</t>
  </si>
  <si>
    <t>833953631</t>
  </si>
  <si>
    <t>GREEN BIG</t>
  </si>
  <si>
    <t>833953730</t>
  </si>
  <si>
    <t>MARA BAT</t>
  </si>
  <si>
    <t>833953904</t>
  </si>
  <si>
    <t>JS TRANSPORTS</t>
  </si>
  <si>
    <t>833956444</t>
  </si>
  <si>
    <t>ZINC</t>
  </si>
  <si>
    <t>833957095</t>
  </si>
  <si>
    <t>TURBOTECH</t>
  </si>
  <si>
    <t>BATIMENT 209</t>
  </si>
  <si>
    <t>833957319</t>
  </si>
  <si>
    <t>CARROSSERIE MB</t>
  </si>
  <si>
    <t>833957970</t>
  </si>
  <si>
    <t>ELLAGIA</t>
  </si>
  <si>
    <t>833958945</t>
  </si>
  <si>
    <t>STABLES WEISHAUPT</t>
  </si>
  <si>
    <t>833961626</t>
  </si>
  <si>
    <t>PATRY AUTO SERVICES</t>
  </si>
  <si>
    <t>833963408</t>
  </si>
  <si>
    <t>CENTRE MEDICO-DENTAIRE AVENIR</t>
  </si>
  <si>
    <t>833963465</t>
  </si>
  <si>
    <t>STYCKR</t>
  </si>
  <si>
    <t>833964307</t>
  </si>
  <si>
    <t>FONDATION DE LA CROIX ROUGE FRANCAISE</t>
  </si>
  <si>
    <t>833964471</t>
  </si>
  <si>
    <t>COMPAGNIE LE GRAND SAUT</t>
  </si>
  <si>
    <t>833964547</t>
  </si>
  <si>
    <t>FINANCIERE ML</t>
  </si>
  <si>
    <t>LD LA FONTAINES DES TOURNELLES</t>
  </si>
  <si>
    <t>833965940</t>
  </si>
  <si>
    <t>GOTE</t>
  </si>
  <si>
    <t>833965957</t>
  </si>
  <si>
    <t>IKUZO</t>
  </si>
  <si>
    <t>833966724</t>
  </si>
  <si>
    <t>AMBULANCES RICKEL</t>
  </si>
  <si>
    <t>833967524</t>
  </si>
  <si>
    <t>833968720</t>
  </si>
  <si>
    <t>SELARL PHARMACIE LANNELUC</t>
  </si>
  <si>
    <t>833968936</t>
  </si>
  <si>
    <t>GRANDJI</t>
  </si>
  <si>
    <t>4 RUE DE LA SORBONNE</t>
  </si>
  <si>
    <t>833968944</t>
  </si>
  <si>
    <t>DRAGAN STAMBOLIJA COIFFURE</t>
  </si>
  <si>
    <t>833969033</t>
  </si>
  <si>
    <t>AYANIX</t>
  </si>
  <si>
    <t>833970635</t>
  </si>
  <si>
    <t>EFFIA STATIONNEMENT VINCENNES</t>
  </si>
  <si>
    <t>833971633</t>
  </si>
  <si>
    <t>CONSULTING DATA</t>
  </si>
  <si>
    <t>833972672</t>
  </si>
  <si>
    <t>AMBULANCES EMS 93</t>
  </si>
  <si>
    <t>833973126</t>
  </si>
  <si>
    <t>ADCONSI</t>
  </si>
  <si>
    <t>833973167</t>
  </si>
  <si>
    <t>HAMK MEUBLE</t>
  </si>
  <si>
    <t>833973746</t>
  </si>
  <si>
    <t>CERES 01</t>
  </si>
  <si>
    <t>833973787</t>
  </si>
  <si>
    <t>833973860</t>
  </si>
  <si>
    <t>PONTHIEU FINANCE</t>
  </si>
  <si>
    <t>833973936</t>
  </si>
  <si>
    <t>CHICKEN ASIA</t>
  </si>
  <si>
    <t>833974082</t>
  </si>
  <si>
    <t>SA TURQUOISE</t>
  </si>
  <si>
    <t>1 A 5 RUE DE GROS</t>
  </si>
  <si>
    <t>833974637</t>
  </si>
  <si>
    <t>NOS ARCHITECTURE</t>
  </si>
  <si>
    <t>833974991</t>
  </si>
  <si>
    <t>833975626</t>
  </si>
  <si>
    <t>M.C.N</t>
  </si>
  <si>
    <t>833975972</t>
  </si>
  <si>
    <t>KIPEO</t>
  </si>
  <si>
    <t>833976095</t>
  </si>
  <si>
    <t>MUREAUDIS</t>
  </si>
  <si>
    <t>ROUGET</t>
  </si>
  <si>
    <t>833978083</t>
  </si>
  <si>
    <t>AVALLI-CASSOU HOLDING</t>
  </si>
  <si>
    <t>833978109</t>
  </si>
  <si>
    <t>YTP</t>
  </si>
  <si>
    <t>833978570</t>
  </si>
  <si>
    <t>ALISSON PNEUS BOULOGNE</t>
  </si>
  <si>
    <t>833978885</t>
  </si>
  <si>
    <t>AMC TRAVAUX</t>
  </si>
  <si>
    <t>833979974</t>
  </si>
  <si>
    <t>SAS ARCADIA</t>
  </si>
  <si>
    <t>833980030</t>
  </si>
  <si>
    <t>UNIGIRL</t>
  </si>
  <si>
    <t>8 10 LOT NO62</t>
  </si>
  <si>
    <t>833980279</t>
  </si>
  <si>
    <t>YI LI</t>
  </si>
  <si>
    <t>833980857</t>
  </si>
  <si>
    <t>MAILLANCE</t>
  </si>
  <si>
    <t>ZONE ORLYTECH 516</t>
  </si>
  <si>
    <t>833982010</t>
  </si>
  <si>
    <t>SOLID CONTROL</t>
  </si>
  <si>
    <t>ZAC LA SABLIERE</t>
  </si>
  <si>
    <t>833983331</t>
  </si>
  <si>
    <t>833983562</t>
  </si>
  <si>
    <t>WSH HOTELS FRANCE</t>
  </si>
  <si>
    <t>833987027</t>
  </si>
  <si>
    <t>SINAM</t>
  </si>
  <si>
    <t>833988439</t>
  </si>
  <si>
    <t>CCMS SASU</t>
  </si>
  <si>
    <t>833989551</t>
  </si>
  <si>
    <t>ASSOCIATION DE DEMOCRATISATION DES SOINS</t>
  </si>
  <si>
    <t>MME ZIRI ARLETTE PDTE</t>
  </si>
  <si>
    <t>833994833</t>
  </si>
  <si>
    <t>ASU TP</t>
  </si>
  <si>
    <t>833994841</t>
  </si>
  <si>
    <t>833995509</t>
  </si>
  <si>
    <t>GS TRANS</t>
  </si>
  <si>
    <t>834000465</t>
  </si>
  <si>
    <t>SOR</t>
  </si>
  <si>
    <t>834000531</t>
  </si>
  <si>
    <t>834000630</t>
  </si>
  <si>
    <t>SASU AU FOURNIL DE SAINT-AYOUL</t>
  </si>
  <si>
    <t>834001075</t>
  </si>
  <si>
    <t>A2DIL</t>
  </si>
  <si>
    <t>834001802</t>
  </si>
  <si>
    <t>VINCY</t>
  </si>
  <si>
    <t>834001950</t>
  </si>
  <si>
    <t>AMEDE PNEUS</t>
  </si>
  <si>
    <t>834003121</t>
  </si>
  <si>
    <t>TWP INTERNATIONAL LLC</t>
  </si>
  <si>
    <t>IMMEUBLE ARTOIS</t>
  </si>
  <si>
    <t>834003584</t>
  </si>
  <si>
    <t>REAUMUR DISTRIBUTION</t>
  </si>
  <si>
    <t>834004947</t>
  </si>
  <si>
    <t>AO SHISO</t>
  </si>
  <si>
    <t>834005258</t>
  </si>
  <si>
    <t>ANYONE FRANCE</t>
  </si>
  <si>
    <t>834008492</t>
  </si>
  <si>
    <t>BATPROM</t>
  </si>
  <si>
    <t>834011132</t>
  </si>
  <si>
    <t>ACTION EURO DECOR</t>
  </si>
  <si>
    <t>834012304</t>
  </si>
  <si>
    <t>834013062</t>
  </si>
  <si>
    <t>834013187</t>
  </si>
  <si>
    <t>VALERO GADAN ARCHITECTES &amp; ASSOCIES</t>
  </si>
  <si>
    <t>834014441</t>
  </si>
  <si>
    <t>RSV RESTAURATION</t>
  </si>
  <si>
    <t>834015901</t>
  </si>
  <si>
    <t>SKTS</t>
  </si>
  <si>
    <t>834015943</t>
  </si>
  <si>
    <t>BBD GROUP</t>
  </si>
  <si>
    <t>834016057</t>
  </si>
  <si>
    <t>NERJESS</t>
  </si>
  <si>
    <t>DES PICHETS</t>
  </si>
  <si>
    <t>834019416</t>
  </si>
  <si>
    <t>SELARL PHARMACIE TOLBIAC</t>
  </si>
  <si>
    <t>834019697</t>
  </si>
  <si>
    <t>834020281</t>
  </si>
  <si>
    <t>BIG BANG ERP FRANCE</t>
  </si>
  <si>
    <t>834020489</t>
  </si>
  <si>
    <t>GLOBENERGY</t>
  </si>
  <si>
    <t>834020950</t>
  </si>
  <si>
    <t>MB EXPRESS</t>
  </si>
  <si>
    <t>834022238</t>
  </si>
  <si>
    <t>PATI PAIN</t>
  </si>
  <si>
    <t>834022543</t>
  </si>
  <si>
    <t>834022972</t>
  </si>
  <si>
    <t>MONAGENCEIMMO</t>
  </si>
  <si>
    <t>834024465</t>
  </si>
  <si>
    <t>LESCHACO FRANCE</t>
  </si>
  <si>
    <t>834024754</t>
  </si>
  <si>
    <t>ENTREPRISE DE PRESSE LE MEDIA</t>
  </si>
  <si>
    <t>834024879</t>
  </si>
  <si>
    <t>TRIO17</t>
  </si>
  <si>
    <t>834025645</t>
  </si>
  <si>
    <t>ANGEL AMENAGEMENT</t>
  </si>
  <si>
    <t>834025934</t>
  </si>
  <si>
    <t>PHARMACIE CENTRALE DE PANTIN</t>
  </si>
  <si>
    <t>834026015</t>
  </si>
  <si>
    <t>SELARL ADS</t>
  </si>
  <si>
    <t>834026379</t>
  </si>
  <si>
    <t>THE DIGITLABS</t>
  </si>
  <si>
    <t>834026445</t>
  </si>
  <si>
    <t>LA REVANCHE</t>
  </si>
  <si>
    <t>834027278</t>
  </si>
  <si>
    <t>LOFT DENTAIRE</t>
  </si>
  <si>
    <t>834029944</t>
  </si>
  <si>
    <t>TECHNO FIBRE</t>
  </si>
  <si>
    <t>834030215</t>
  </si>
  <si>
    <t>APSIDE-ADVANCE</t>
  </si>
  <si>
    <t>834030975</t>
  </si>
  <si>
    <t>FACADE IMB</t>
  </si>
  <si>
    <t>834031684</t>
  </si>
  <si>
    <t>SEBA</t>
  </si>
  <si>
    <t>RESIDENCE EVORA</t>
  </si>
  <si>
    <t>834031734</t>
  </si>
  <si>
    <t>XEFI PARIS</t>
  </si>
  <si>
    <t>834031965</t>
  </si>
  <si>
    <t>MDHC SAS</t>
  </si>
  <si>
    <t>834032310</t>
  </si>
  <si>
    <t>QIVY TERTIAIRE</t>
  </si>
  <si>
    <t>834032377</t>
  </si>
  <si>
    <t>UXELLO ILE DE FRANCE</t>
  </si>
  <si>
    <t>11-13  ZAC DES EPINEAUX</t>
  </si>
  <si>
    <t>834032484</t>
  </si>
  <si>
    <t>BUILDING SERVICES MANAGEMENT</t>
  </si>
  <si>
    <t>834033060</t>
  </si>
  <si>
    <t>LES GENTLEMEN DU BATIMENT</t>
  </si>
  <si>
    <t>834034431</t>
  </si>
  <si>
    <t>834034753</t>
  </si>
  <si>
    <t>DNJ</t>
  </si>
  <si>
    <t>MME BERTRAND PATRICIA</t>
  </si>
  <si>
    <t>834034829</t>
  </si>
  <si>
    <t>CABINET JELTY PICHAVANT</t>
  </si>
  <si>
    <t>834034944</t>
  </si>
  <si>
    <t>RANNOUCH</t>
  </si>
  <si>
    <t>834035081</t>
  </si>
  <si>
    <t>834035099</t>
  </si>
  <si>
    <t>SENEGILE</t>
  </si>
  <si>
    <t>834035115</t>
  </si>
  <si>
    <t>EARLY JUNE</t>
  </si>
  <si>
    <t>834035263</t>
  </si>
  <si>
    <t>LAMV</t>
  </si>
  <si>
    <t>834035289</t>
  </si>
  <si>
    <t>LES DEUX MUSEES</t>
  </si>
  <si>
    <t>834035305</t>
  </si>
  <si>
    <t>VITO</t>
  </si>
  <si>
    <t>834036287</t>
  </si>
  <si>
    <t>MAURICETTE L.A.</t>
  </si>
  <si>
    <t>834038358</t>
  </si>
  <si>
    <t>LOC APHAY</t>
  </si>
  <si>
    <t>834038994</t>
  </si>
  <si>
    <t>ABAIDE</t>
  </si>
  <si>
    <t>834039968</t>
  </si>
  <si>
    <t>BATRAM</t>
  </si>
  <si>
    <t>834040172</t>
  </si>
  <si>
    <t>4 C S CONSULTING</t>
  </si>
  <si>
    <t>834040560</t>
  </si>
  <si>
    <t>SELARL PHARMACIE CHEBLI LE VAN</t>
  </si>
  <si>
    <t>834041121</t>
  </si>
  <si>
    <t>SOCOTEC GESTION</t>
  </si>
  <si>
    <t>834041188</t>
  </si>
  <si>
    <t>RESTAURATION DU VOL DE NUIT</t>
  </si>
  <si>
    <t>834041360</t>
  </si>
  <si>
    <t>LA MAISON BLEUE - MAISONS-ALFORT</t>
  </si>
  <si>
    <t>834041444</t>
  </si>
  <si>
    <t>PRESTIGE AMBULANCE 95 HP</t>
  </si>
  <si>
    <t>834041568</t>
  </si>
  <si>
    <t>LA MAISON BLEUE - SAINT-DENIS</t>
  </si>
  <si>
    <t>LEGRAS</t>
  </si>
  <si>
    <t>834041964</t>
  </si>
  <si>
    <t>IMMOBILIERE DES BATIGNOLLES</t>
  </si>
  <si>
    <t>834042012</t>
  </si>
  <si>
    <t>LA MAISON BLEUE - LOUVRES</t>
  </si>
  <si>
    <t>834042079</t>
  </si>
  <si>
    <t>F&amp;TEK INSIGHT</t>
  </si>
  <si>
    <t>834042087</t>
  </si>
  <si>
    <t>LA MAISON BLEUE - SAINT-CYR-L'ECOLE 2</t>
  </si>
  <si>
    <t>834042228</t>
  </si>
  <si>
    <t>LA MAISON BLEUE - MELUN</t>
  </si>
  <si>
    <t>834042814</t>
  </si>
  <si>
    <t>CONGO MARITIME SERVICES COMPANY</t>
  </si>
  <si>
    <t>27-29-CHEZ REGUS515062081</t>
  </si>
  <si>
    <t>834042863</t>
  </si>
  <si>
    <t>BM BRASSERIE</t>
  </si>
  <si>
    <t>834042954</t>
  </si>
  <si>
    <t>SUPERMARCHE SALENGRO</t>
  </si>
  <si>
    <t>834043457</t>
  </si>
  <si>
    <t>834044620</t>
  </si>
  <si>
    <t>SAXE BOULANGE</t>
  </si>
  <si>
    <t>834045320</t>
  </si>
  <si>
    <t>FIAMM ENERGY TECHNOLOGY (FRANCE) S.A.R.L.</t>
  </si>
  <si>
    <t>834045841</t>
  </si>
  <si>
    <t>834045890</t>
  </si>
  <si>
    <t>834046591</t>
  </si>
  <si>
    <t>GLORIA GALLERY</t>
  </si>
  <si>
    <t>834046823</t>
  </si>
  <si>
    <t>834047466</t>
  </si>
  <si>
    <t>834047763</t>
  </si>
  <si>
    <t>ESPACE MEDICO DENTAIRE DES HAUTS DE SEINE</t>
  </si>
  <si>
    <t>834049314</t>
  </si>
  <si>
    <t>SAS AVENIR INFORMATIQUE</t>
  </si>
  <si>
    <t>834050098</t>
  </si>
  <si>
    <t>BETH LOUBAVITCH PARIS XV NORD</t>
  </si>
  <si>
    <t>834055543</t>
  </si>
  <si>
    <t>834056822</t>
  </si>
  <si>
    <t>ARSENE INNOVATION - SOCIETE DE CONSEIL</t>
  </si>
  <si>
    <t>834060253</t>
  </si>
  <si>
    <t>LES POULETTES</t>
  </si>
  <si>
    <t>834060261</t>
  </si>
  <si>
    <t>SYMPOSIUM</t>
  </si>
  <si>
    <t>834061210</t>
  </si>
  <si>
    <t>834061756</t>
  </si>
  <si>
    <t>BAC FM</t>
  </si>
  <si>
    <t>834061988</t>
  </si>
  <si>
    <t>SELARL DOCTEUR SOPHIE BISMUTH</t>
  </si>
  <si>
    <t>834062846</t>
  </si>
  <si>
    <t>NIKAYO</t>
  </si>
  <si>
    <t>834065740</t>
  </si>
  <si>
    <t>ARTISAN COIFFEUR</t>
  </si>
  <si>
    <t>834067027</t>
  </si>
  <si>
    <t>GIULIA AMBULANCES</t>
  </si>
  <si>
    <t>834068371</t>
  </si>
  <si>
    <t>MILLE SAVEURS ET PATISSERIES</t>
  </si>
  <si>
    <t>CCIAL DE LA FERME DU TEMPLE</t>
  </si>
  <si>
    <t>834069262</t>
  </si>
  <si>
    <t>OFFICE DE TOURISME MELUN VAL DE SEINE</t>
  </si>
  <si>
    <t>834071987</t>
  </si>
  <si>
    <t>A&amp;S CONCEPT</t>
  </si>
  <si>
    <t>834072043</t>
  </si>
  <si>
    <t>IMMO AND CO</t>
  </si>
  <si>
    <t>834073165</t>
  </si>
  <si>
    <t>UNION DES TRANSPORTEURS ET ORGANISATEURS DU TOURISME</t>
  </si>
  <si>
    <t>834075079</t>
  </si>
  <si>
    <t>COMPAGNIE AIR Y SON</t>
  </si>
  <si>
    <t>834075111</t>
  </si>
  <si>
    <t>LOUISE PERREUX</t>
  </si>
  <si>
    <t>834076119</t>
  </si>
  <si>
    <t>SAS DU CENTRE MEDICAL DE CARRE SENART</t>
  </si>
  <si>
    <t>834076754</t>
  </si>
  <si>
    <t>BS TRANSPORTS</t>
  </si>
  <si>
    <t>834077026</t>
  </si>
  <si>
    <t>TR75</t>
  </si>
  <si>
    <t>834077232</t>
  </si>
  <si>
    <t>PHARMACIE DU PRINTEMPS</t>
  </si>
  <si>
    <t>834077315</t>
  </si>
  <si>
    <t>834077505</t>
  </si>
  <si>
    <t>FAMILY PRESSING CERDAN</t>
  </si>
  <si>
    <t>834077612</t>
  </si>
  <si>
    <t>LOFT VISION</t>
  </si>
  <si>
    <t>834078354</t>
  </si>
  <si>
    <t>SELARL SITRUK ET ASSOCIES</t>
  </si>
  <si>
    <t>834078966</t>
  </si>
  <si>
    <t>TABLEAUTIER IDF</t>
  </si>
  <si>
    <t>834079535</t>
  </si>
  <si>
    <t>MOM COMPANY</t>
  </si>
  <si>
    <t>834080079</t>
  </si>
  <si>
    <t>N.I. BATIMENT</t>
  </si>
  <si>
    <t>834080384</t>
  </si>
  <si>
    <t>SARL ALBUTASS</t>
  </si>
  <si>
    <t>834080418</t>
  </si>
  <si>
    <t>CRP DE LA MAIRIE</t>
  </si>
  <si>
    <t>834080608</t>
  </si>
  <si>
    <t>LES CITES D'OR</t>
  </si>
  <si>
    <t>834080863</t>
  </si>
  <si>
    <t>AGENCE REYNER LUZON</t>
  </si>
  <si>
    <t>834081507</t>
  </si>
  <si>
    <t>CARGO 5 / 5-10</t>
  </si>
  <si>
    <t>834082315</t>
  </si>
  <si>
    <t>KEBLI.Y</t>
  </si>
  <si>
    <t>834082927</t>
  </si>
  <si>
    <t>AUDITOIRE SHOPPER</t>
  </si>
  <si>
    <t>834083255</t>
  </si>
  <si>
    <t>NEW AYAMA</t>
  </si>
  <si>
    <t>834084758</t>
  </si>
  <si>
    <t>SOCIETE DE PRODUCTION LE MEDIA</t>
  </si>
  <si>
    <t>834089534</t>
  </si>
  <si>
    <t>SAKARI-H&amp;Z</t>
  </si>
  <si>
    <t>834089716</t>
  </si>
  <si>
    <t>DOSYLE</t>
  </si>
  <si>
    <t>PROMENADES BRETIGNY ZAC MAISON NEUVE</t>
  </si>
  <si>
    <t>834090607</t>
  </si>
  <si>
    <t>LA PAUSE BASKETS</t>
  </si>
  <si>
    <t>834090771</t>
  </si>
  <si>
    <t>LA CLINIQUE AUTOMOBILE</t>
  </si>
  <si>
    <t>834091381</t>
  </si>
  <si>
    <t>834091829</t>
  </si>
  <si>
    <t>LA MAISON DE DIEP</t>
  </si>
  <si>
    <t>834093270</t>
  </si>
  <si>
    <t>834094112</t>
  </si>
  <si>
    <t>AUTOMOTIVE REPAIR COMPAGNY</t>
  </si>
  <si>
    <t>834094666</t>
  </si>
  <si>
    <t>PIGZA</t>
  </si>
  <si>
    <t>834094773</t>
  </si>
  <si>
    <t>V.T VAGISHA ALIMENTATION GENERALE</t>
  </si>
  <si>
    <t>834095317</t>
  </si>
  <si>
    <t>SERIOUS MECHANICS</t>
  </si>
  <si>
    <t>834096497</t>
  </si>
  <si>
    <t>SOCOTEC ENVIRONNEMENT</t>
  </si>
  <si>
    <t>834096695</t>
  </si>
  <si>
    <t>SOCOTEC EQUIPEMENTS</t>
  </si>
  <si>
    <t>BATIMENT ROSTAND</t>
  </si>
  <si>
    <t>834096745</t>
  </si>
  <si>
    <t>SOCOTEC FORMATION</t>
  </si>
  <si>
    <t>834097107</t>
  </si>
  <si>
    <t>BOBY BARBER</t>
  </si>
  <si>
    <t>834098105</t>
  </si>
  <si>
    <t>LENA BODY</t>
  </si>
  <si>
    <t>834103418</t>
  </si>
  <si>
    <t>JOUBEAUD ASSOCIES</t>
  </si>
  <si>
    <t>834103426</t>
  </si>
  <si>
    <t>AFCT TRANSPORTS</t>
  </si>
  <si>
    <t>834104325</t>
  </si>
  <si>
    <t>SOCIETE CLAYE-SOUILLY SPORT ET DISTRIBUTION</t>
  </si>
  <si>
    <t>LIEU DIT MASURES-SHOPPING PROMENADE</t>
  </si>
  <si>
    <t>834105322</t>
  </si>
  <si>
    <t>UNIVERS TRANSPORTS</t>
  </si>
  <si>
    <t>834105470</t>
  </si>
  <si>
    <t>GLEAMER</t>
  </si>
  <si>
    <t>834106239</t>
  </si>
  <si>
    <t>834106569</t>
  </si>
  <si>
    <t>DENTAL BJ TRAPPES CHIRURGIE DENTAIRE</t>
  </si>
  <si>
    <t>834106833</t>
  </si>
  <si>
    <t>SASU MS FRUITS</t>
  </si>
  <si>
    <t>834106866</t>
  </si>
  <si>
    <t>CENTRE D'IMAGERIE MEDICALE DU VEXIN</t>
  </si>
  <si>
    <t>834106973</t>
  </si>
  <si>
    <t>AR- ARCHITECTES &amp; JP RICHARD</t>
  </si>
  <si>
    <t>834107427</t>
  </si>
  <si>
    <t>TPSL ENVIRONNEMENT</t>
  </si>
  <si>
    <t>834109464</t>
  </si>
  <si>
    <t>FOUNDERS FUTURE</t>
  </si>
  <si>
    <t>834109803</t>
  </si>
  <si>
    <t>ECO CONSORTIUM</t>
  </si>
  <si>
    <t>834110728</t>
  </si>
  <si>
    <t>N.D.M</t>
  </si>
  <si>
    <t>834110777</t>
  </si>
  <si>
    <t>BON TECH</t>
  </si>
  <si>
    <t>834111734</t>
  </si>
  <si>
    <t>IPTIQ LIFE SA</t>
  </si>
  <si>
    <t>834112856</t>
  </si>
  <si>
    <t>PARIS SUD EXPLOITATION HOTEL</t>
  </si>
  <si>
    <t>91-93-89</t>
  </si>
  <si>
    <t>834113342</t>
  </si>
  <si>
    <t>WINTICS</t>
  </si>
  <si>
    <t>834113524</t>
  </si>
  <si>
    <t>DIETICA</t>
  </si>
  <si>
    <t>834113656</t>
  </si>
  <si>
    <t>IMMOCLES</t>
  </si>
  <si>
    <t>834113805</t>
  </si>
  <si>
    <t>BS PEINTURE SOL</t>
  </si>
  <si>
    <t>834114324</t>
  </si>
  <si>
    <t>MARCAB RIVE DROITE</t>
  </si>
  <si>
    <t>834114563</t>
  </si>
  <si>
    <t>PARIS INOX</t>
  </si>
  <si>
    <t>834115602</t>
  </si>
  <si>
    <t>LECHAMO</t>
  </si>
  <si>
    <t>834116626</t>
  </si>
  <si>
    <t>GIB FRANCE</t>
  </si>
  <si>
    <t>834116907</t>
  </si>
  <si>
    <t>ELTRA SERVICE</t>
  </si>
  <si>
    <t>834117004</t>
  </si>
  <si>
    <t>JS PRIMEURS</t>
  </si>
  <si>
    <t>834117053</t>
  </si>
  <si>
    <t>ANJARA LOGISTICS</t>
  </si>
  <si>
    <t>DE GAILLARD</t>
  </si>
  <si>
    <t>834117061</t>
  </si>
  <si>
    <t>TRANSDEV CARGO</t>
  </si>
  <si>
    <t>834117236</t>
  </si>
  <si>
    <t>CBIOTY</t>
  </si>
  <si>
    <t>834117442</t>
  </si>
  <si>
    <t>M4 SERVICES</t>
  </si>
  <si>
    <t>834118010</t>
  </si>
  <si>
    <t>RITI EXOTIQUE</t>
  </si>
  <si>
    <t>834118523</t>
  </si>
  <si>
    <t>AD10</t>
  </si>
  <si>
    <t>834118614</t>
  </si>
  <si>
    <t>BOULANGERIE VALENTON</t>
  </si>
  <si>
    <t>AVENUE DU RU DE GIRONDE</t>
  </si>
  <si>
    <t>834120115</t>
  </si>
  <si>
    <t>SOKO AGENCEMENT</t>
  </si>
  <si>
    <t>834120123</t>
  </si>
  <si>
    <t>SOUS LA BRISE</t>
  </si>
  <si>
    <t>834120461</t>
  </si>
  <si>
    <t>SYCOMORE MARKET SOLUTIONS</t>
  </si>
  <si>
    <t>834126369</t>
  </si>
  <si>
    <t>LNG</t>
  </si>
  <si>
    <t>834126682</t>
  </si>
  <si>
    <t>ALF MENUISERIE</t>
  </si>
  <si>
    <t>834127250</t>
  </si>
  <si>
    <t>JP ET FAB VOLAILLE</t>
  </si>
  <si>
    <t>834127599</t>
  </si>
  <si>
    <t>SADJ</t>
  </si>
  <si>
    <t>834127615</t>
  </si>
  <si>
    <t>ISIATECHNOLOGY</t>
  </si>
  <si>
    <t>834127649</t>
  </si>
  <si>
    <t>LAOBAIWEI</t>
  </si>
  <si>
    <t>834128290</t>
  </si>
  <si>
    <t>IMUTEC</t>
  </si>
  <si>
    <t>834130569</t>
  </si>
  <si>
    <t>834130932</t>
  </si>
  <si>
    <t>TBET SOLUTIONS</t>
  </si>
  <si>
    <t>834130957</t>
  </si>
  <si>
    <t>SARL BORGET</t>
  </si>
  <si>
    <t>834132276</t>
  </si>
  <si>
    <t>SERI AP +</t>
  </si>
  <si>
    <t>834133076</t>
  </si>
  <si>
    <t>SLR SUSHI</t>
  </si>
  <si>
    <t>834133332</t>
  </si>
  <si>
    <t>ADAM SAS</t>
  </si>
  <si>
    <t>834133365</t>
  </si>
  <si>
    <t>CAMAROJE</t>
  </si>
  <si>
    <t>19 SQ DE CLIGNANCOURT</t>
  </si>
  <si>
    <t>834133449</t>
  </si>
  <si>
    <t>AMSOJEN</t>
  </si>
  <si>
    <t>834134181</t>
  </si>
  <si>
    <t>2JNS</t>
  </si>
  <si>
    <t>834134751</t>
  </si>
  <si>
    <t>SEINE ET MARNE ATTRACTIVITE - AGENCE D'ATTRACTIVITE TOURITSTIQUE ET TERRITORIALE</t>
  </si>
  <si>
    <t>834134967</t>
  </si>
  <si>
    <t>SGI-BAT</t>
  </si>
  <si>
    <t>834139669</t>
  </si>
  <si>
    <t>AGP RENOV</t>
  </si>
  <si>
    <t>834140493</t>
  </si>
  <si>
    <t>AEG PRESENTS FRANCE SAS</t>
  </si>
  <si>
    <t>834140600</t>
  </si>
  <si>
    <t>ONAAP SERVICES</t>
  </si>
  <si>
    <t>834140758</t>
  </si>
  <si>
    <t>FRENCH TOAST &amp; CO</t>
  </si>
  <si>
    <t>834142630</t>
  </si>
  <si>
    <t>BREAK PERNETY</t>
  </si>
  <si>
    <t>834142663</t>
  </si>
  <si>
    <t>NORBAI ISOLATION</t>
  </si>
  <si>
    <t>834143075</t>
  </si>
  <si>
    <t>D.M.L.S. TV</t>
  </si>
  <si>
    <t>834143240</t>
  </si>
  <si>
    <t>GENIUS BAT</t>
  </si>
  <si>
    <t>834143505</t>
  </si>
  <si>
    <t>AFRIQUE EXOTIQUE SERVICES</t>
  </si>
  <si>
    <t>834143554</t>
  </si>
  <si>
    <t>ARC INTERIM MEDICAL</t>
  </si>
  <si>
    <t>834143836</t>
  </si>
  <si>
    <t>KDT FIBER</t>
  </si>
  <si>
    <t>834144412</t>
  </si>
  <si>
    <t>CABINET DENTAIRE DE LA PAIX</t>
  </si>
  <si>
    <t>834144578</t>
  </si>
  <si>
    <t>BALTHUS</t>
  </si>
  <si>
    <t>834145070</t>
  </si>
  <si>
    <t>T.S TRANSIT</t>
  </si>
  <si>
    <t>834145369</t>
  </si>
  <si>
    <t>MECANIQUE AUTOMOBILE MULTISERVICES</t>
  </si>
  <si>
    <t>834145427</t>
  </si>
  <si>
    <t>SPORT INTERACTIVE LIMITED</t>
  </si>
  <si>
    <t>834146201</t>
  </si>
  <si>
    <t>CENTRE PARISIEN DES EXAMENS DE LA VISION.SAN</t>
  </si>
  <si>
    <t>834146789</t>
  </si>
  <si>
    <t>JOAYO</t>
  </si>
  <si>
    <t>834146813</t>
  </si>
  <si>
    <t>SELARL LEMAITRE LEROUX</t>
  </si>
  <si>
    <t>834147712</t>
  </si>
  <si>
    <t>DR GEORGES KHOURY ET ASSOCIES</t>
  </si>
  <si>
    <t>834149403</t>
  </si>
  <si>
    <t>FIVES ORSAY</t>
  </si>
  <si>
    <t>834151300</t>
  </si>
  <si>
    <t>FRANCE GLASS NEGOCE</t>
  </si>
  <si>
    <t>LIEU DIT LES MUREAUX CD 47</t>
  </si>
  <si>
    <t>ROUTE DE MAREIL</t>
  </si>
  <si>
    <t>834157455</t>
  </si>
  <si>
    <t>TYMA NETTOYAGE</t>
  </si>
  <si>
    <t>834157513</t>
  </si>
  <si>
    <t>SOCOTEC CONSTRUCTION</t>
  </si>
  <si>
    <t>834158685</t>
  </si>
  <si>
    <t>EI IMMOBILIER</t>
  </si>
  <si>
    <t>834161606</t>
  </si>
  <si>
    <t>SAS TRIEL RESTAURATION</t>
  </si>
  <si>
    <t>834162240</t>
  </si>
  <si>
    <t>SPEED IMPORT</t>
  </si>
  <si>
    <t>834162299</t>
  </si>
  <si>
    <t>BIL</t>
  </si>
  <si>
    <t>834162620</t>
  </si>
  <si>
    <t>PHILISA</t>
  </si>
  <si>
    <t>834162646</t>
  </si>
  <si>
    <t>RAVALEMENT GENERAL PEINTURE</t>
  </si>
  <si>
    <t>834162679</t>
  </si>
  <si>
    <t>ADOC EXPRESS</t>
  </si>
  <si>
    <t>834164634</t>
  </si>
  <si>
    <t>KOMASO</t>
  </si>
  <si>
    <t>834165482</t>
  </si>
  <si>
    <t>INCLUSIFGARAGE</t>
  </si>
  <si>
    <t>834165540</t>
  </si>
  <si>
    <t>AU FOURNIL DE WISSOUS</t>
  </si>
  <si>
    <t>834165557</t>
  </si>
  <si>
    <t>ESPRIT DE TECH</t>
  </si>
  <si>
    <t>834165862</t>
  </si>
  <si>
    <t>RICHY CHICKEN</t>
  </si>
  <si>
    <t>834166035</t>
  </si>
  <si>
    <t>834166043</t>
  </si>
  <si>
    <t>CHARCUTERIE-TRAITEUR CAMPIN</t>
  </si>
  <si>
    <t>MARCHE COUVERT DE LA CHAPELLE</t>
  </si>
  <si>
    <t>834166415</t>
  </si>
  <si>
    <t>MAISON LE 4</t>
  </si>
  <si>
    <t>834166639</t>
  </si>
  <si>
    <t>L'INNOCENCE</t>
  </si>
  <si>
    <t>834168858</t>
  </si>
  <si>
    <t>BEBA CONSTRUCTIONS</t>
  </si>
  <si>
    <t>834169419</t>
  </si>
  <si>
    <t>AUTO BILAN BRUNOY</t>
  </si>
  <si>
    <t>834172231</t>
  </si>
  <si>
    <t>LAFFITTE ACCOMPAGNEMENT SOUTIEN ET PROTECTION</t>
  </si>
  <si>
    <t>834172900</t>
  </si>
  <si>
    <t>SELARL PHARMACIE DE L'ARCHEVECHE</t>
  </si>
  <si>
    <t>834173155</t>
  </si>
  <si>
    <t>SKL ET FILS</t>
  </si>
  <si>
    <t>834173775</t>
  </si>
  <si>
    <t>HUGLO LEPAGE AVOCATS</t>
  </si>
  <si>
    <t>834174179</t>
  </si>
  <si>
    <t>RESTO 2 M</t>
  </si>
  <si>
    <t>834174435</t>
  </si>
  <si>
    <t>PETIT FORESTIER OFFICE</t>
  </si>
  <si>
    <t>834174807</t>
  </si>
  <si>
    <t>SERVIANETT</t>
  </si>
  <si>
    <t>834174898</t>
  </si>
  <si>
    <t>W ET X</t>
  </si>
  <si>
    <t>834174963</t>
  </si>
  <si>
    <t>STRUCTIS</t>
  </si>
  <si>
    <t>834175150</t>
  </si>
  <si>
    <t>EARL MICHOUX</t>
  </si>
  <si>
    <t>834176430</t>
  </si>
  <si>
    <t>NG COIFFURE</t>
  </si>
  <si>
    <t>4 RUE ANDRE LEBOURBLANC</t>
  </si>
  <si>
    <t>834176935</t>
  </si>
  <si>
    <t>ENERGYA</t>
  </si>
  <si>
    <t>834177099</t>
  </si>
  <si>
    <t>77 CRAFT - BRASSERIE ARTISANALE DE VILLIERS SOUS GREZ</t>
  </si>
  <si>
    <t>834177115</t>
  </si>
  <si>
    <t>EXTENSO DISTRIBUTION BEAUTE</t>
  </si>
  <si>
    <t>834177487</t>
  </si>
  <si>
    <t>834178170</t>
  </si>
  <si>
    <t>NEW MODE COMMERCE</t>
  </si>
  <si>
    <t>834178352</t>
  </si>
  <si>
    <t>BELLENGER BLANDIN AVOCATS</t>
  </si>
  <si>
    <t>834178469</t>
  </si>
  <si>
    <t>APIS TRAVAUX</t>
  </si>
  <si>
    <t>834178485</t>
  </si>
  <si>
    <t>BMA 57</t>
  </si>
  <si>
    <t>834178782</t>
  </si>
  <si>
    <t>MEAUX STATIONNEMENT</t>
  </si>
  <si>
    <t>PARC LUXEMBOURG</t>
  </si>
  <si>
    <t>834179160</t>
  </si>
  <si>
    <t>R &amp; D</t>
  </si>
  <si>
    <t>834180200</t>
  </si>
  <si>
    <t>NEXTLINK FRANCE</t>
  </si>
  <si>
    <t>834180218</t>
  </si>
  <si>
    <t>SOUSS EXPRESS VOYAGE</t>
  </si>
  <si>
    <t>834181042</t>
  </si>
  <si>
    <t>GENERALE CLEAN</t>
  </si>
  <si>
    <t>834181679</t>
  </si>
  <si>
    <t>ARP REVENCO</t>
  </si>
  <si>
    <t>834181992</t>
  </si>
  <si>
    <t>AXONEPRO</t>
  </si>
  <si>
    <t>834182099</t>
  </si>
  <si>
    <t>CLEMENCE AMBULANCES</t>
  </si>
  <si>
    <t>834183212</t>
  </si>
  <si>
    <t>RH WOK</t>
  </si>
  <si>
    <t>834183246</t>
  </si>
  <si>
    <t>HAELKA</t>
  </si>
  <si>
    <t>834183964</t>
  </si>
  <si>
    <t>PSYCHOCYCLE</t>
  </si>
  <si>
    <t>834186744</t>
  </si>
  <si>
    <t>RIO TINTO ALUMINIUM PECHINEY</t>
  </si>
  <si>
    <t>834189235</t>
  </si>
  <si>
    <t>LA RUMEUR</t>
  </si>
  <si>
    <t>834191264</t>
  </si>
  <si>
    <t>HAI XIAO</t>
  </si>
  <si>
    <t>834191561</t>
  </si>
  <si>
    <t>ANCV TRANSPORT</t>
  </si>
  <si>
    <t>834191744</t>
  </si>
  <si>
    <t>ALMI</t>
  </si>
  <si>
    <t>834192643</t>
  </si>
  <si>
    <t>GUAP AGENCEMENT</t>
  </si>
  <si>
    <t>834193195</t>
  </si>
  <si>
    <t>834194086</t>
  </si>
  <si>
    <t>BIREY</t>
  </si>
  <si>
    <t>834204018</t>
  </si>
  <si>
    <t>ORANGELO</t>
  </si>
  <si>
    <t>834204406</t>
  </si>
  <si>
    <t>LA MAISON J.U.S</t>
  </si>
  <si>
    <t>834204687</t>
  </si>
  <si>
    <t>HNN</t>
  </si>
  <si>
    <t>834207912</t>
  </si>
  <si>
    <t>ALEX PRIMEUR</t>
  </si>
  <si>
    <t>834208001</t>
  </si>
  <si>
    <t>MY FOOD SERVICE</t>
  </si>
  <si>
    <t>834208050</t>
  </si>
  <si>
    <t>R&amp;BAT RODRIGUES &amp; BATIMENT</t>
  </si>
  <si>
    <t>834208068</t>
  </si>
  <si>
    <t>SET SPORT MEAUX</t>
  </si>
  <si>
    <t>834208217</t>
  </si>
  <si>
    <t>JAS BAT</t>
  </si>
  <si>
    <t>834209199</t>
  </si>
  <si>
    <t>EVA BAG</t>
  </si>
  <si>
    <t>834210221</t>
  </si>
  <si>
    <t>LE PETIT MARTIN</t>
  </si>
  <si>
    <t>834210254</t>
  </si>
  <si>
    <t>DALOMA</t>
  </si>
  <si>
    <t>834210312</t>
  </si>
  <si>
    <t>ISIFID</t>
  </si>
  <si>
    <t>834210338</t>
  </si>
  <si>
    <t>C.K.Y.</t>
  </si>
  <si>
    <t>834211039</t>
  </si>
  <si>
    <t>DAI HL</t>
  </si>
  <si>
    <t>834211971</t>
  </si>
  <si>
    <t>ALPHA BELLA</t>
  </si>
  <si>
    <t>834212565</t>
  </si>
  <si>
    <t>ATLAS COMPAGNIE</t>
  </si>
  <si>
    <t>834212763</t>
  </si>
  <si>
    <t>WE ARE ERA</t>
  </si>
  <si>
    <t>834214439</t>
  </si>
  <si>
    <t>ASI CONSEIL ET EXPERTISE</t>
  </si>
  <si>
    <t>834214991</t>
  </si>
  <si>
    <t>GRIFFLIN</t>
  </si>
  <si>
    <t>C.C PARIS-ASIA BUSINESS CENTER</t>
  </si>
  <si>
    <t>834215204</t>
  </si>
  <si>
    <t>MARMOT</t>
  </si>
  <si>
    <t>834216350</t>
  </si>
  <si>
    <t>ARVELLA INVESTMENTS</t>
  </si>
  <si>
    <t>834216749</t>
  </si>
  <si>
    <t>SOL FORT</t>
  </si>
  <si>
    <t>834216905</t>
  </si>
  <si>
    <t>GR EVENEMENTS</t>
  </si>
  <si>
    <t>834217374</t>
  </si>
  <si>
    <t>DETECT INFRA</t>
  </si>
  <si>
    <t>BATI 5</t>
  </si>
  <si>
    <t>834218190</t>
  </si>
  <si>
    <t>CONCEPT LINE</t>
  </si>
  <si>
    <t>834218570</t>
  </si>
  <si>
    <t>AGAMI &amp; ASSOCIES - AVOCATS CONSEILS</t>
  </si>
  <si>
    <t>834218919</t>
  </si>
  <si>
    <t>CORPORATE FOR CHANGE</t>
  </si>
  <si>
    <t>834219198</t>
  </si>
  <si>
    <t>BAZAR D'OR</t>
  </si>
  <si>
    <t>834219545</t>
  </si>
  <si>
    <t>LE VINGT NOUVEAU</t>
  </si>
  <si>
    <t>20 RUE DE CONSTANTINOPLE</t>
  </si>
  <si>
    <t>834220014</t>
  </si>
  <si>
    <t>NORH PUBLICATIONS</t>
  </si>
  <si>
    <t>834220162</t>
  </si>
  <si>
    <t>SQUARE SENSE</t>
  </si>
  <si>
    <t>834220253</t>
  </si>
  <si>
    <t>WEN WEN 888</t>
  </si>
  <si>
    <t>834220675</t>
  </si>
  <si>
    <t>CABINET DENDEN</t>
  </si>
  <si>
    <t>834220980</t>
  </si>
  <si>
    <t>CBS TRAVEL</t>
  </si>
  <si>
    <t>834221137</t>
  </si>
  <si>
    <t>SINCU COURANT FAIBLE</t>
  </si>
  <si>
    <t>834221335</t>
  </si>
  <si>
    <t>NIGHTS</t>
  </si>
  <si>
    <t>834221749</t>
  </si>
  <si>
    <t>JIMSTYLE</t>
  </si>
  <si>
    <t>LOT B42</t>
  </si>
  <si>
    <t>834222325</t>
  </si>
  <si>
    <t>LES NOUVEAUX BRASSEURS</t>
  </si>
  <si>
    <t>834222572</t>
  </si>
  <si>
    <t>AUTO CONTROLE PALAISEAU</t>
  </si>
  <si>
    <t>834223943</t>
  </si>
  <si>
    <t>MAISON CHAUVIN</t>
  </si>
  <si>
    <t>834224677</t>
  </si>
  <si>
    <t>834225252</t>
  </si>
  <si>
    <t>AK CONSTRUCTION</t>
  </si>
  <si>
    <t>FERME D'AVIGNY</t>
  </si>
  <si>
    <t>834225468</t>
  </si>
  <si>
    <t>834225559</t>
  </si>
  <si>
    <t>ARTISAN VEGETAL</t>
  </si>
  <si>
    <t>834227514</t>
  </si>
  <si>
    <t>INNOV AND CO HANDICAP</t>
  </si>
  <si>
    <t>DU JARDIN MODELE</t>
  </si>
  <si>
    <t>834228090</t>
  </si>
  <si>
    <t>INFINITY 23</t>
  </si>
  <si>
    <t>834228413</t>
  </si>
  <si>
    <t>PHARMACIE DE LA PORTE DE BAGNOLET</t>
  </si>
  <si>
    <t>834229494</t>
  </si>
  <si>
    <t>DOMUMBERT</t>
  </si>
  <si>
    <t>834229726</t>
  </si>
  <si>
    <t>ID LOGISTICS FRANCE 15</t>
  </si>
  <si>
    <t>ZAE DU BOIS DES SAINT DES PERES</t>
  </si>
  <si>
    <t>834233512</t>
  </si>
  <si>
    <t>834233660</t>
  </si>
  <si>
    <t>SAYYA</t>
  </si>
  <si>
    <t>834236457</t>
  </si>
  <si>
    <t>834236721</t>
  </si>
  <si>
    <t>RECRUTOP EVENT</t>
  </si>
  <si>
    <t>834237067</t>
  </si>
  <si>
    <t>IDF BOISSISE</t>
  </si>
  <si>
    <t>834237091</t>
  </si>
  <si>
    <t>OTORO</t>
  </si>
  <si>
    <t>834237331</t>
  </si>
  <si>
    <t>OTERCIA</t>
  </si>
  <si>
    <t>834237372</t>
  </si>
  <si>
    <t>SARL AN</t>
  </si>
  <si>
    <t>834237588</t>
  </si>
  <si>
    <t>LA BOITE A CLEFS</t>
  </si>
  <si>
    <t>834238198</t>
  </si>
  <si>
    <t>KIA</t>
  </si>
  <si>
    <t>834238727</t>
  </si>
  <si>
    <t>SWAG COIFFURE 95</t>
  </si>
  <si>
    <t>834238982</t>
  </si>
  <si>
    <t>GLP FRANCE MANAGEMENT SAS</t>
  </si>
  <si>
    <t>834239097</t>
  </si>
  <si>
    <t>TRANSPORTS ASS</t>
  </si>
  <si>
    <t>834239477</t>
  </si>
  <si>
    <t>SHARIES</t>
  </si>
  <si>
    <t>834240046</t>
  </si>
  <si>
    <t>LPC ST GERMAIN</t>
  </si>
  <si>
    <t>DES SYRENES</t>
  </si>
  <si>
    <t>834240723</t>
  </si>
  <si>
    <t>U - CONSULTING GROUPE</t>
  </si>
  <si>
    <t>834240814</t>
  </si>
  <si>
    <t>RESIDENCE LES ESSENTIELLES VINCENNES</t>
  </si>
  <si>
    <t>834241408</t>
  </si>
  <si>
    <t>SANDRA GASMI CONSULTING</t>
  </si>
  <si>
    <t>834241473</t>
  </si>
  <si>
    <t>LES ECURIES DE ST YON</t>
  </si>
  <si>
    <t>LES LONGS SABLONS</t>
  </si>
  <si>
    <t>834241481</t>
  </si>
  <si>
    <t>ESSENTIAL SERVICES</t>
  </si>
  <si>
    <t>834242810</t>
  </si>
  <si>
    <t>HM PLUS</t>
  </si>
  <si>
    <t>834244543</t>
  </si>
  <si>
    <t>2MID</t>
  </si>
  <si>
    <t>834244865</t>
  </si>
  <si>
    <t>LACROIX JARDINS SERVICES</t>
  </si>
  <si>
    <t>834245409</t>
  </si>
  <si>
    <t>MENUISERIE GEPPETTO 2</t>
  </si>
  <si>
    <t>834245649</t>
  </si>
  <si>
    <t>VILLA BEAUSOLEIL LEVALLOIS JULES VERNE</t>
  </si>
  <si>
    <t>834248023</t>
  </si>
  <si>
    <t>BT2G</t>
  </si>
  <si>
    <t>834249088</t>
  </si>
  <si>
    <t>YSEBAERT</t>
  </si>
  <si>
    <t>834249344</t>
  </si>
  <si>
    <t>EURILOG</t>
  </si>
  <si>
    <t>834251621</t>
  </si>
  <si>
    <t>BARY</t>
  </si>
  <si>
    <t>834252645</t>
  </si>
  <si>
    <t>ASSR-FRUITS</t>
  </si>
  <si>
    <t>834253239</t>
  </si>
  <si>
    <t>MAREE B</t>
  </si>
  <si>
    <t>834254666</t>
  </si>
  <si>
    <t>SECITEL RESEAUX</t>
  </si>
  <si>
    <t>834256240</t>
  </si>
  <si>
    <t>ARMAND TCHEKLIAN NOTAIRE</t>
  </si>
  <si>
    <t>834256463</t>
  </si>
  <si>
    <t>834256539</t>
  </si>
  <si>
    <t>BKS AUTO ECOLE</t>
  </si>
  <si>
    <t>834257123</t>
  </si>
  <si>
    <t>KESKONBOIT LA PRESSE</t>
  </si>
  <si>
    <t>834257784</t>
  </si>
  <si>
    <t>AKWAKONPLAY PRODUCTION</t>
  </si>
  <si>
    <t>834258014</t>
  </si>
  <si>
    <t>DCE</t>
  </si>
  <si>
    <t>834258485</t>
  </si>
  <si>
    <t>MACEO TRADITION</t>
  </si>
  <si>
    <t>BATIMENT E4</t>
  </si>
  <si>
    <t>834258600</t>
  </si>
  <si>
    <t>TEOS ENVIRONNEMENT</t>
  </si>
  <si>
    <t>834258808</t>
  </si>
  <si>
    <t>WEMO</t>
  </si>
  <si>
    <t>834259129</t>
  </si>
  <si>
    <t>FAMILY SELF CARE</t>
  </si>
  <si>
    <t>834259459</t>
  </si>
  <si>
    <t>FAST GOOD</t>
  </si>
  <si>
    <t>834259632</t>
  </si>
  <si>
    <t>EXCELLES AUDIT &amp; EXPERTISE</t>
  </si>
  <si>
    <t>834259947</t>
  </si>
  <si>
    <t>CLUB CIRCUS PARIS</t>
  </si>
  <si>
    <t>834259996</t>
  </si>
  <si>
    <t>SARL FOOD LAND</t>
  </si>
  <si>
    <t>834260713</t>
  </si>
  <si>
    <t>COURSIER3.0</t>
  </si>
  <si>
    <t>834261224</t>
  </si>
  <si>
    <t>BH 92</t>
  </si>
  <si>
    <t>PROGRAMME LES HAUTS DE JARDINS</t>
  </si>
  <si>
    <t>834261240</t>
  </si>
  <si>
    <t>NOUVEAUX NOMAD HOTELS</t>
  </si>
  <si>
    <t>834261307</t>
  </si>
  <si>
    <t>BFORCURE</t>
  </si>
  <si>
    <t>834261380</t>
  </si>
  <si>
    <t>CITIZENPLANE</t>
  </si>
  <si>
    <t>834261414</t>
  </si>
  <si>
    <t>PHO HAO</t>
  </si>
  <si>
    <t>834261679</t>
  </si>
  <si>
    <t>BOUDAY CLICHY</t>
  </si>
  <si>
    <t>834262123</t>
  </si>
  <si>
    <t>EDIFICA ASSURANCE</t>
  </si>
  <si>
    <t>834262875</t>
  </si>
  <si>
    <t>STARLEAF FRANCE</t>
  </si>
  <si>
    <t>834263154</t>
  </si>
  <si>
    <t>SOFTMESOLOGY LABORATOIRES</t>
  </si>
  <si>
    <t>834263238</t>
  </si>
  <si>
    <t>834263527</t>
  </si>
  <si>
    <t>834263774</t>
  </si>
  <si>
    <t>SLITE FRANCE</t>
  </si>
  <si>
    <t>834263923</t>
  </si>
  <si>
    <t>INPOLA INVESTISSEMENT</t>
  </si>
  <si>
    <t>834266165</t>
  </si>
  <si>
    <t>IDOMED</t>
  </si>
  <si>
    <t>834266322</t>
  </si>
  <si>
    <t>MALOLEA</t>
  </si>
  <si>
    <t>834267411</t>
  </si>
  <si>
    <t>MEDICALL CENTER</t>
  </si>
  <si>
    <t>834268955</t>
  </si>
  <si>
    <t>DEVOTEAM NEXDIGITAL</t>
  </si>
  <si>
    <t>834269003</t>
  </si>
  <si>
    <t>BEAUTY'S</t>
  </si>
  <si>
    <t>834269839</t>
  </si>
  <si>
    <t>LIEUDIT PIECE DU CHATEAU</t>
  </si>
  <si>
    <t>CENTRE COMMERCIAL CARREFOUR RN 7</t>
  </si>
  <si>
    <t>834270290</t>
  </si>
  <si>
    <t>PG FLASH</t>
  </si>
  <si>
    <t>834270571</t>
  </si>
  <si>
    <t>ZELE</t>
  </si>
  <si>
    <t>834270670</t>
  </si>
  <si>
    <t>LES JARDINS DU VESINET</t>
  </si>
  <si>
    <t>834270894</t>
  </si>
  <si>
    <t>GARAGE DE LA VALLEE</t>
  </si>
  <si>
    <t>DEPARTAMENTALE 113</t>
  </si>
  <si>
    <t>834270928</t>
  </si>
  <si>
    <t>PUBLINET 92</t>
  </si>
  <si>
    <t>834271124</t>
  </si>
  <si>
    <t>A-M-P</t>
  </si>
  <si>
    <t>834271967</t>
  </si>
  <si>
    <t>PEDRA BONITA</t>
  </si>
  <si>
    <t>834272379</t>
  </si>
  <si>
    <t>ND RESTAURATION</t>
  </si>
  <si>
    <t>834272387</t>
  </si>
  <si>
    <t>SPAREKA</t>
  </si>
  <si>
    <t>834272775</t>
  </si>
  <si>
    <t>S-J8</t>
  </si>
  <si>
    <t>834273815</t>
  </si>
  <si>
    <t>QUITO</t>
  </si>
  <si>
    <t>BAT 3317 ROSSYTECH Z FRET N 4</t>
  </si>
  <si>
    <t>834275091</t>
  </si>
  <si>
    <t>BATICOUV</t>
  </si>
  <si>
    <t>834275430</t>
  </si>
  <si>
    <t>ENTRE POTES</t>
  </si>
  <si>
    <t>834275570</t>
  </si>
  <si>
    <t>HYSETCO</t>
  </si>
  <si>
    <t>834276297</t>
  </si>
  <si>
    <t>834276768</t>
  </si>
  <si>
    <t>SARL A9</t>
  </si>
  <si>
    <t>834276818</t>
  </si>
  <si>
    <t>HIBIKI</t>
  </si>
  <si>
    <t>834277550</t>
  </si>
  <si>
    <t>THEATRE TRAVERSIERE</t>
  </si>
  <si>
    <t>834278038</t>
  </si>
  <si>
    <t>BIZNESSENS</t>
  </si>
  <si>
    <t>834278095</t>
  </si>
  <si>
    <t>834278525</t>
  </si>
  <si>
    <t>LAPIERRE'S ET FILLE</t>
  </si>
  <si>
    <t>834278533</t>
  </si>
  <si>
    <t>HOLD PROJECT</t>
  </si>
  <si>
    <t>834278558</t>
  </si>
  <si>
    <t>STV.</t>
  </si>
  <si>
    <t>834278855</t>
  </si>
  <si>
    <t>DFG AVOCATS</t>
  </si>
  <si>
    <t>834280547</t>
  </si>
  <si>
    <t>VEGI LA FLAMME</t>
  </si>
  <si>
    <t>834282618</t>
  </si>
  <si>
    <t>COM9</t>
  </si>
  <si>
    <t>834282717</t>
  </si>
  <si>
    <t>ACQUA ALTA</t>
  </si>
  <si>
    <t>834282774</t>
  </si>
  <si>
    <t>SOFT-INNOVATION</t>
  </si>
  <si>
    <t>834283434</t>
  </si>
  <si>
    <t>OUSCA PRIMEUR</t>
  </si>
  <si>
    <t>834283491</t>
  </si>
  <si>
    <t>ALACAZA</t>
  </si>
  <si>
    <t>834283707</t>
  </si>
  <si>
    <t>MAISON CHEVALIER PARIS</t>
  </si>
  <si>
    <t>834283822</t>
  </si>
  <si>
    <t>TREND-IT</t>
  </si>
  <si>
    <t>834283954</t>
  </si>
  <si>
    <t>ATELIER BENNETON</t>
  </si>
  <si>
    <t>834284135</t>
  </si>
  <si>
    <t>ACT &amp; REDACTION</t>
  </si>
  <si>
    <t>834284739</t>
  </si>
  <si>
    <t>BROT &amp; ASSOCIES</t>
  </si>
  <si>
    <t>834285207</t>
  </si>
  <si>
    <t>A.M FRANCE</t>
  </si>
  <si>
    <t>834285538</t>
  </si>
  <si>
    <t>MANUCURE DU LAC</t>
  </si>
  <si>
    <t>834285694</t>
  </si>
  <si>
    <t>AZEL</t>
  </si>
  <si>
    <t>834285785</t>
  </si>
  <si>
    <t>GM BOUCHERIE</t>
  </si>
  <si>
    <t>834285793</t>
  </si>
  <si>
    <t>834286353</t>
  </si>
  <si>
    <t>834287187</t>
  </si>
  <si>
    <t>M'ALAIN</t>
  </si>
  <si>
    <t>834287617</t>
  </si>
  <si>
    <t>CAILLOUX DISTRIBUTION</t>
  </si>
  <si>
    <t>834288227</t>
  </si>
  <si>
    <t>CONSTRUCTION MONTAGE INDUSTRIELLE SOUDURE</t>
  </si>
  <si>
    <t>834288755</t>
  </si>
  <si>
    <t>A &amp; B COMPTOIR DU MONDE</t>
  </si>
  <si>
    <t>834288797</t>
  </si>
  <si>
    <t>CMJB</t>
  </si>
  <si>
    <t>834289373</t>
  </si>
  <si>
    <t>LAGARDERE MEDIA NEWS</t>
  </si>
  <si>
    <t>834289449</t>
  </si>
  <si>
    <t>BIG TIME NANTERRE</t>
  </si>
  <si>
    <t>834289597</t>
  </si>
  <si>
    <t>YWD</t>
  </si>
  <si>
    <t>834290132</t>
  </si>
  <si>
    <t>SNP ALU</t>
  </si>
  <si>
    <t>834290173</t>
  </si>
  <si>
    <t>CODEAL FAUBOURG SAINT MARTIN</t>
  </si>
  <si>
    <t>834291080</t>
  </si>
  <si>
    <t>MEDIA ONE HOLDING</t>
  </si>
  <si>
    <t>834291122</t>
  </si>
  <si>
    <t>GESTION COSTES</t>
  </si>
  <si>
    <t>834291387</t>
  </si>
  <si>
    <t>ROYALEMENT VOTRE EDITIONS</t>
  </si>
  <si>
    <t>834292385</t>
  </si>
  <si>
    <t>SELARL DU DR ARNAUD LE TOHIC</t>
  </si>
  <si>
    <t>834292443</t>
  </si>
  <si>
    <t>MURS GENIE</t>
  </si>
  <si>
    <t>834292500</t>
  </si>
  <si>
    <t>ICS SQY</t>
  </si>
  <si>
    <t>834293540</t>
  </si>
  <si>
    <t>LE JARDIN DE MARIUS</t>
  </si>
  <si>
    <t>834293557</t>
  </si>
  <si>
    <t>AUTOMOBILES NANTERRE</t>
  </si>
  <si>
    <t>834293755</t>
  </si>
  <si>
    <t>SMIK</t>
  </si>
  <si>
    <t>834293821</t>
  </si>
  <si>
    <t>MEGADA ENTREPRISE</t>
  </si>
  <si>
    <t>834295065</t>
  </si>
  <si>
    <t>834295354</t>
  </si>
  <si>
    <t>NEOMA BUSINESS SCHOOL</t>
  </si>
  <si>
    <t>834295727</t>
  </si>
  <si>
    <t>LA BELLE DE L'EAU DE L'AUTOMNE</t>
  </si>
  <si>
    <t>834295891</t>
  </si>
  <si>
    <t>CUBE SCHOOL PORT-MARLY</t>
  </si>
  <si>
    <t>834296246</t>
  </si>
  <si>
    <t>CFDC</t>
  </si>
  <si>
    <t>834296253</t>
  </si>
  <si>
    <t>SNCF-C25</t>
  </si>
  <si>
    <t>834296634</t>
  </si>
  <si>
    <t>BARBER COFFEE</t>
  </si>
  <si>
    <t>834297335</t>
  </si>
  <si>
    <t>S.F.C.I BATIMENT</t>
  </si>
  <si>
    <t>834297814</t>
  </si>
  <si>
    <t>LE BALTIMORE</t>
  </si>
  <si>
    <t>834297947</t>
  </si>
  <si>
    <t>BAGARENA</t>
  </si>
  <si>
    <t>834298168</t>
  </si>
  <si>
    <t>PLOMBIER AUTOUR DE MOI</t>
  </si>
  <si>
    <t>834298689</t>
  </si>
  <si>
    <t>834299273</t>
  </si>
  <si>
    <t>OBOL'S</t>
  </si>
  <si>
    <t>834299307</t>
  </si>
  <si>
    <t>834299505</t>
  </si>
  <si>
    <t>PRIMEURS V</t>
  </si>
  <si>
    <t>834299612</t>
  </si>
  <si>
    <t>PHARMACIE DE LA PATTE D'OIE D'HERBLAY</t>
  </si>
  <si>
    <t>834299737</t>
  </si>
  <si>
    <t>834304636</t>
  </si>
  <si>
    <t>DELICE DAUMESNIL</t>
  </si>
  <si>
    <t>834305401</t>
  </si>
  <si>
    <t>LCE LA VILLE DU BOIS</t>
  </si>
  <si>
    <t>834306102</t>
  </si>
  <si>
    <t>HAWK FRANCE</t>
  </si>
  <si>
    <t>834306979</t>
  </si>
  <si>
    <t>SARL WAT</t>
  </si>
  <si>
    <t>834307456</t>
  </si>
  <si>
    <t>VANESSA GOUGEARD ET CHLOE LAVERGNE, NOTAIRES</t>
  </si>
  <si>
    <t>834307563</t>
  </si>
  <si>
    <t>834307597</t>
  </si>
  <si>
    <t>LE MEE MARKET</t>
  </si>
  <si>
    <t>834308413</t>
  </si>
  <si>
    <t>LA MAISON DES DELICES</t>
  </si>
  <si>
    <t>834308744</t>
  </si>
  <si>
    <t>CV EQUIPMENT</t>
  </si>
  <si>
    <t>834309221</t>
  </si>
  <si>
    <t>NOTA CONSEILS ERAGNY</t>
  </si>
  <si>
    <t>834309429</t>
  </si>
  <si>
    <t>FEMO</t>
  </si>
  <si>
    <t>834309726</t>
  </si>
  <si>
    <t>107--109</t>
  </si>
  <si>
    <t>834309759</t>
  </si>
  <si>
    <t>LES NYMPHES DE LUMIERE</t>
  </si>
  <si>
    <t>834309882</t>
  </si>
  <si>
    <t>MS PRO SERVICE</t>
  </si>
  <si>
    <t>834309932</t>
  </si>
  <si>
    <t>"OSB RESTAURATION"</t>
  </si>
  <si>
    <t>834310294</t>
  </si>
  <si>
    <t>SOLF CONSULTING</t>
  </si>
  <si>
    <t>834310864</t>
  </si>
  <si>
    <t>ISOSKELE FACTORY</t>
  </si>
  <si>
    <t>834312118</t>
  </si>
  <si>
    <t>BASTO SERRURERIE</t>
  </si>
  <si>
    <t>834313298</t>
  </si>
  <si>
    <t>DI.NAPOLI</t>
  </si>
  <si>
    <t>834314007</t>
  </si>
  <si>
    <t>AMORIM ALBERTO</t>
  </si>
  <si>
    <t>DES ARBOUSIERS</t>
  </si>
  <si>
    <t>834314221</t>
  </si>
  <si>
    <t>STEELSERVICE</t>
  </si>
  <si>
    <t>834314817</t>
  </si>
  <si>
    <t>SOOLA</t>
  </si>
  <si>
    <t>834315228</t>
  </si>
  <si>
    <t>SER-ELEC</t>
  </si>
  <si>
    <t>834315319</t>
  </si>
  <si>
    <t>LE GATEAU FELICITE</t>
  </si>
  <si>
    <t>834315590</t>
  </si>
  <si>
    <t>KAWAI FRANCE</t>
  </si>
  <si>
    <t>834315673</t>
  </si>
  <si>
    <t>ILIAD 78</t>
  </si>
  <si>
    <t>834315806</t>
  </si>
  <si>
    <t>CULINARIES YARD</t>
  </si>
  <si>
    <t>834316960</t>
  </si>
  <si>
    <t>LUXURY HOME INTERIOR</t>
  </si>
  <si>
    <t>834318040</t>
  </si>
  <si>
    <t>834318198</t>
  </si>
  <si>
    <t>TAN DISTRIBUTION</t>
  </si>
  <si>
    <t>834318701</t>
  </si>
  <si>
    <t>MSGO MULTI-SERVICES</t>
  </si>
  <si>
    <t>834319048</t>
  </si>
  <si>
    <t>PATISSERIE BOULANGERIE DAVID</t>
  </si>
  <si>
    <t>834320160</t>
  </si>
  <si>
    <t>START CONDUITE</t>
  </si>
  <si>
    <t>834320236</t>
  </si>
  <si>
    <t>KUMO</t>
  </si>
  <si>
    <t>834320939</t>
  </si>
  <si>
    <t>PCI</t>
  </si>
  <si>
    <t>834323479</t>
  </si>
  <si>
    <t>FOCUS CORPORATION</t>
  </si>
  <si>
    <t>834324907</t>
  </si>
  <si>
    <t>834326456</t>
  </si>
  <si>
    <t>ATS RAVAL</t>
  </si>
  <si>
    <t>834326522</t>
  </si>
  <si>
    <t>SAGA NOISIEL</t>
  </si>
  <si>
    <t>834327462</t>
  </si>
  <si>
    <t>K.A.D.O.H</t>
  </si>
  <si>
    <t>834327819</t>
  </si>
  <si>
    <t>WING GLOBAL TRANSPORT</t>
  </si>
  <si>
    <t>834327918</t>
  </si>
  <si>
    <t>AMO</t>
  </si>
  <si>
    <t>834328817</t>
  </si>
  <si>
    <t>834329385</t>
  </si>
  <si>
    <t>EXCHANGE COLLEGE</t>
  </si>
  <si>
    <t>834330458</t>
  </si>
  <si>
    <t>SELARL CABINET DRAGHI-ALONSO</t>
  </si>
  <si>
    <t>834330953</t>
  </si>
  <si>
    <t>BOULANGERIE MARX MAILLOL</t>
  </si>
  <si>
    <t>834331050</t>
  </si>
  <si>
    <t>PRO-SERVICES</t>
  </si>
  <si>
    <t>RESIDENCE PASTEUR</t>
  </si>
  <si>
    <t>834331134</t>
  </si>
  <si>
    <t>GROUPE HK FRANCE</t>
  </si>
  <si>
    <t>834331878</t>
  </si>
  <si>
    <t>834332793</t>
  </si>
  <si>
    <t>ZEN AND SOUNDS</t>
  </si>
  <si>
    <t>834333064</t>
  </si>
  <si>
    <t>SCORMIE</t>
  </si>
  <si>
    <t>834334047</t>
  </si>
  <si>
    <t>EULHIA</t>
  </si>
  <si>
    <t>IMMEUBLE LE CESAR ZI LES BEAUX SOLEILS</t>
  </si>
  <si>
    <t>834334195</t>
  </si>
  <si>
    <t>834335507</t>
  </si>
  <si>
    <t>SASU CABINET DECB</t>
  </si>
  <si>
    <t>834336133</t>
  </si>
  <si>
    <t>NEW SUSHI OISHII</t>
  </si>
  <si>
    <t>ZAC VAL D'EUROPE</t>
  </si>
  <si>
    <t>DU DUBLIN ZAC VAL D'EUROPE</t>
  </si>
  <si>
    <t>834336356</t>
  </si>
  <si>
    <t>834337370</t>
  </si>
  <si>
    <t>TROOV</t>
  </si>
  <si>
    <t>834337503</t>
  </si>
  <si>
    <t>NEPOS</t>
  </si>
  <si>
    <t>834337834</t>
  </si>
  <si>
    <t>NOS PREMIERS PAS</t>
  </si>
  <si>
    <t>834338253</t>
  </si>
  <si>
    <t>SIX FOIS PLUS DE PIMENT</t>
  </si>
  <si>
    <t>834338329</t>
  </si>
  <si>
    <t>SOCIETE NOUVELLE CROS SERVICES</t>
  </si>
  <si>
    <t>834338584</t>
  </si>
  <si>
    <t>KB LOUNGE</t>
  </si>
  <si>
    <t>834338642</t>
  </si>
  <si>
    <t>PHO NAM BO</t>
  </si>
  <si>
    <t>834339079</t>
  </si>
  <si>
    <t>HUGO &amp; CO</t>
  </si>
  <si>
    <t>834339160</t>
  </si>
  <si>
    <t>ECOLE VIVANTE ALTERNATIVE</t>
  </si>
  <si>
    <t>834339285</t>
  </si>
  <si>
    <t>MAISON TERRASSE</t>
  </si>
  <si>
    <t>834343311</t>
  </si>
  <si>
    <t>834343469</t>
  </si>
  <si>
    <t>LE BOUDOIR DE QIN</t>
  </si>
  <si>
    <t>834344152</t>
  </si>
  <si>
    <t>PLAZA RESTAURANT</t>
  </si>
  <si>
    <t>834344616</t>
  </si>
  <si>
    <t>HOTEL DU VAL D'OISE</t>
  </si>
  <si>
    <t>834344905</t>
  </si>
  <si>
    <t>VSA GROUPE</t>
  </si>
  <si>
    <t>834345886</t>
  </si>
  <si>
    <t>GEFCO MCIT (MY CAR IS THERE)</t>
  </si>
  <si>
    <t>834346785</t>
  </si>
  <si>
    <t>SELURL PHARMACIE EA</t>
  </si>
  <si>
    <t>834349003</t>
  </si>
  <si>
    <t>LA ROSE DE BELLEVILLE</t>
  </si>
  <si>
    <t>834349011</t>
  </si>
  <si>
    <t>LA ROSE D'ORNANO</t>
  </si>
  <si>
    <t>834349029</t>
  </si>
  <si>
    <t>LA ROSE DE CAMBRONNE</t>
  </si>
  <si>
    <t>834349037</t>
  </si>
  <si>
    <t>LA ROSE DE KREMLIN</t>
  </si>
  <si>
    <t>834349052</t>
  </si>
  <si>
    <t>LA ROSE DE PANTIN</t>
  </si>
  <si>
    <t>834350332</t>
  </si>
  <si>
    <t>MISS COOKIES EXPANSION</t>
  </si>
  <si>
    <t>834353880</t>
  </si>
  <si>
    <t>MODE UP</t>
  </si>
  <si>
    <t>834354839</t>
  </si>
  <si>
    <t>MECANICS</t>
  </si>
  <si>
    <t>834354912</t>
  </si>
  <si>
    <t>M.T BAT</t>
  </si>
  <si>
    <t>834354987</t>
  </si>
  <si>
    <t>CB BOISSIERE</t>
  </si>
  <si>
    <t>834356040</t>
  </si>
  <si>
    <t>ELANOVA GIE</t>
  </si>
  <si>
    <t>834356867</t>
  </si>
  <si>
    <t>CDFAS CENTRE DE FORMATION ET D'ANIMATION SPORTIVE DU VAL D'OISE</t>
  </si>
  <si>
    <t>834357097</t>
  </si>
  <si>
    <t>L'ATELIER DE NIKO</t>
  </si>
  <si>
    <t>834360133</t>
  </si>
  <si>
    <t>BIG FAMILY</t>
  </si>
  <si>
    <t>834361727</t>
  </si>
  <si>
    <t>KOLAM ATLANTIS</t>
  </si>
  <si>
    <t>834362584</t>
  </si>
  <si>
    <t>MEDIAWAN STUDIO FRANCE</t>
  </si>
  <si>
    <t>834363236</t>
  </si>
  <si>
    <t>TOP SUCRE</t>
  </si>
  <si>
    <t>834364192</t>
  </si>
  <si>
    <t>CAUDEC</t>
  </si>
  <si>
    <t>834364416</t>
  </si>
  <si>
    <t>834365348</t>
  </si>
  <si>
    <t>FOUKA MARINE</t>
  </si>
  <si>
    <t>834366254</t>
  </si>
  <si>
    <t>FAJ.PUB</t>
  </si>
  <si>
    <t>834366957</t>
  </si>
  <si>
    <t>VERANO</t>
  </si>
  <si>
    <t>834367088</t>
  </si>
  <si>
    <t>FPL CAFE</t>
  </si>
  <si>
    <t>2 PLACE PAUL VAILLANT COUTURIER ANGLE</t>
  </si>
  <si>
    <t>834367179</t>
  </si>
  <si>
    <t>OH VISEU</t>
  </si>
  <si>
    <t>834367203</t>
  </si>
  <si>
    <t>RENOVASOL</t>
  </si>
  <si>
    <t>834367393</t>
  </si>
  <si>
    <t>SOGESTHO 7 POTEAU</t>
  </si>
  <si>
    <t>834367906</t>
  </si>
  <si>
    <t>DRAX INFORMATIQUE</t>
  </si>
  <si>
    <t>834368607</t>
  </si>
  <si>
    <t>GRAPHIC AUDIT CONSULTING</t>
  </si>
  <si>
    <t>834369035</t>
  </si>
  <si>
    <t>OSCARLAB</t>
  </si>
  <si>
    <t>834369605</t>
  </si>
  <si>
    <t>K.U.G.A.N</t>
  </si>
  <si>
    <t>834370603</t>
  </si>
  <si>
    <t>VALTHILDE</t>
  </si>
  <si>
    <t>834371148</t>
  </si>
  <si>
    <t>SC MEDIAS</t>
  </si>
  <si>
    <t>834371205</t>
  </si>
  <si>
    <t>HRC GESTION</t>
  </si>
  <si>
    <t>834380370</t>
  </si>
  <si>
    <t>HEC PARIS LE CHATEAU</t>
  </si>
  <si>
    <t>834381295</t>
  </si>
  <si>
    <t>MOZART PROPRETE</t>
  </si>
  <si>
    <t>834381840</t>
  </si>
  <si>
    <t>M2 SECRETARIAT</t>
  </si>
  <si>
    <t>834381980</t>
  </si>
  <si>
    <t>VAP VELIZY</t>
  </si>
  <si>
    <t>834386963</t>
  </si>
  <si>
    <t>CHANZY MODE</t>
  </si>
  <si>
    <t>834387730</t>
  </si>
  <si>
    <t>HIENG SENG</t>
  </si>
  <si>
    <t>834388183</t>
  </si>
  <si>
    <t>WAEKURA</t>
  </si>
  <si>
    <t>834388209</t>
  </si>
  <si>
    <t>BALTHAZAR AGENCY</t>
  </si>
  <si>
    <t>834389157</t>
  </si>
  <si>
    <t>PERFECT CLEAN PRO</t>
  </si>
  <si>
    <t>834389496</t>
  </si>
  <si>
    <t>NOVAIR GAZ INDUSTRIELS FRANCE</t>
  </si>
  <si>
    <t>834389553</t>
  </si>
  <si>
    <t>ANGEL TRANSPORT</t>
  </si>
  <si>
    <t>834390221</t>
  </si>
  <si>
    <t>SAMADJ SERVICES</t>
  </si>
  <si>
    <t>834390460</t>
  </si>
  <si>
    <t>XI XIANG LOU</t>
  </si>
  <si>
    <t>ZAC CAREME PRENANT 2 LOT N65</t>
  </si>
  <si>
    <t>834390478</t>
  </si>
  <si>
    <t>MGMT</t>
  </si>
  <si>
    <t>834391625</t>
  </si>
  <si>
    <t>SRA GILLANI</t>
  </si>
  <si>
    <t>CC LES MOUETTES</t>
  </si>
  <si>
    <t>834391930</t>
  </si>
  <si>
    <t>MELAUDREY FLEURS</t>
  </si>
  <si>
    <t>834392755</t>
  </si>
  <si>
    <t>PHARMACIE NORD-MAGENTA</t>
  </si>
  <si>
    <t>834392870</t>
  </si>
  <si>
    <t>QUAI 81</t>
  </si>
  <si>
    <t>(79-81)</t>
  </si>
  <si>
    <t>834394314</t>
  </si>
  <si>
    <t>IPRSS</t>
  </si>
  <si>
    <t>834395147</t>
  </si>
  <si>
    <t>IONIS CORPORATE</t>
  </si>
  <si>
    <t>834395808</t>
  </si>
  <si>
    <t>HOREB FRANCE</t>
  </si>
  <si>
    <t>834395873</t>
  </si>
  <si>
    <t>AMBULANCE OXYGENE 75</t>
  </si>
  <si>
    <t>834396228</t>
  </si>
  <si>
    <t>FRANCE RENOV HABITAT</t>
  </si>
  <si>
    <t>834397051</t>
  </si>
  <si>
    <t>LIGUE REGIONALE ILE-DE-FRANCE DE RUGBY</t>
  </si>
  <si>
    <t>834397374</t>
  </si>
  <si>
    <t>PACCARD BALMAT</t>
  </si>
  <si>
    <t>834397903</t>
  </si>
  <si>
    <t>FDCI 3</t>
  </si>
  <si>
    <t>834398745</t>
  </si>
  <si>
    <t>SELARL DOCTEUR TOUZARD</t>
  </si>
  <si>
    <t>834398976</t>
  </si>
  <si>
    <t>834399883</t>
  </si>
  <si>
    <t>RAKYANA</t>
  </si>
  <si>
    <t>834400129</t>
  </si>
  <si>
    <t>834403321</t>
  </si>
  <si>
    <t>BYMI</t>
  </si>
  <si>
    <t>834403347</t>
  </si>
  <si>
    <t>PRODUCTMAN</t>
  </si>
  <si>
    <t>834403370</t>
  </si>
  <si>
    <t>L'ATELIER BY KYF</t>
  </si>
  <si>
    <t>834404287</t>
  </si>
  <si>
    <t>BCD1</t>
  </si>
  <si>
    <t>834405490</t>
  </si>
  <si>
    <t>ADB INFO</t>
  </si>
  <si>
    <t>834406613</t>
  </si>
  <si>
    <t>P.S.M. ENTERPRISES SAS</t>
  </si>
  <si>
    <t>834418253</t>
  </si>
  <si>
    <t>RESTO JARENTE</t>
  </si>
  <si>
    <t>834418311</t>
  </si>
  <si>
    <t>CASALINO</t>
  </si>
  <si>
    <t>834419327</t>
  </si>
  <si>
    <t>ALPHA PLOMBERIE</t>
  </si>
  <si>
    <t>834419624</t>
  </si>
  <si>
    <t>FC FLEURY 91 COEUR D'ESSONNE</t>
  </si>
  <si>
    <t>834421067</t>
  </si>
  <si>
    <t>SARL LAM</t>
  </si>
  <si>
    <t>834421307</t>
  </si>
  <si>
    <t>QUIDOL</t>
  </si>
  <si>
    <t>834421406</t>
  </si>
  <si>
    <t>ATELIER UNES</t>
  </si>
  <si>
    <t>RDC BAT B, ATELIER UNES</t>
  </si>
  <si>
    <t>834421570</t>
  </si>
  <si>
    <t>FEE ZEN MAISONS ET JARDINS</t>
  </si>
  <si>
    <t>DU GUE DE THIOU</t>
  </si>
  <si>
    <t>834423998</t>
  </si>
  <si>
    <t>SPI PARIS 12</t>
  </si>
  <si>
    <t>834424889</t>
  </si>
  <si>
    <t>THOM BROWNE FRANCE SERVICES</t>
  </si>
  <si>
    <t>834428419</t>
  </si>
  <si>
    <t>CL RENOV</t>
  </si>
  <si>
    <t>834429045</t>
  </si>
  <si>
    <t>MALIS</t>
  </si>
  <si>
    <t>834429078</t>
  </si>
  <si>
    <t>ORGANISATION DES EXPERTS EN FUNDRAISING</t>
  </si>
  <si>
    <t>PORTE N 701 BATIMENT 1</t>
  </si>
  <si>
    <t>834431322</t>
  </si>
  <si>
    <t>ASSOCIATION POUR LA CONSOLIDATION MEDICO DENTAIRE FRANCILIENNE</t>
  </si>
  <si>
    <t>MME AZOURA ISABELLE PDTE</t>
  </si>
  <si>
    <t>834432213</t>
  </si>
  <si>
    <t>TEK'S</t>
  </si>
  <si>
    <t>NUMRO 186/190</t>
  </si>
  <si>
    <t>834435505</t>
  </si>
  <si>
    <t>A2Z CARROSSERIE</t>
  </si>
  <si>
    <t>834435885</t>
  </si>
  <si>
    <t>DE MIRAVILLE</t>
  </si>
  <si>
    <t>834436180</t>
  </si>
  <si>
    <t>ATELIERS PICOT</t>
  </si>
  <si>
    <t>834436396</t>
  </si>
  <si>
    <t>POGER</t>
  </si>
  <si>
    <t>834437311</t>
  </si>
  <si>
    <t>ASSOCIATION DE DENTISTES SPECIALISES ET D'OMNIPRATICIENS</t>
  </si>
  <si>
    <t>834442295</t>
  </si>
  <si>
    <t>SASU ARTEV PLOMBERIE</t>
  </si>
  <si>
    <t>834442709</t>
  </si>
  <si>
    <t>RESTAURANT K'RIBBEAN PARADISE</t>
  </si>
  <si>
    <t>834450181</t>
  </si>
  <si>
    <t>834454746</t>
  </si>
  <si>
    <t>TNC TRANSPORT</t>
  </si>
  <si>
    <t>834457244</t>
  </si>
  <si>
    <t>AS INCENDIE</t>
  </si>
  <si>
    <t>834458143</t>
  </si>
  <si>
    <t>LE NID DU PHENIX</t>
  </si>
  <si>
    <t>834460560</t>
  </si>
  <si>
    <t>834460925</t>
  </si>
  <si>
    <t>POKE C</t>
  </si>
  <si>
    <t>834467920</t>
  </si>
  <si>
    <t>834471344</t>
  </si>
  <si>
    <t>CVC PRO</t>
  </si>
  <si>
    <t>SENTE DU CLOCHER</t>
  </si>
  <si>
    <t>834471856</t>
  </si>
  <si>
    <t>FIFTY FITNESS</t>
  </si>
  <si>
    <t>834472631</t>
  </si>
  <si>
    <t>FLF DIGITAL</t>
  </si>
  <si>
    <t>834472649</t>
  </si>
  <si>
    <t>CABINET BERTOLINO</t>
  </si>
  <si>
    <t>834473050</t>
  </si>
  <si>
    <t>RIPROTECH</t>
  </si>
  <si>
    <t>CHEZ MR ISSEINE</t>
  </si>
  <si>
    <t>834473779</t>
  </si>
  <si>
    <t>JOUBERT LOUVRE</t>
  </si>
  <si>
    <t>834473951</t>
  </si>
  <si>
    <t>ALTITOP FRANCE</t>
  </si>
  <si>
    <t>834474314</t>
  </si>
  <si>
    <t>PARIS COMPTA AUDIT</t>
  </si>
  <si>
    <t>834475329</t>
  </si>
  <si>
    <t>BAKUS</t>
  </si>
  <si>
    <t>7-9-LOCAL AU REZ DE CHAUSSEE</t>
  </si>
  <si>
    <t>834477002</t>
  </si>
  <si>
    <t>TJS</t>
  </si>
  <si>
    <t>834477119</t>
  </si>
  <si>
    <t>LND AND CO</t>
  </si>
  <si>
    <t>834478844</t>
  </si>
  <si>
    <t>HABITAT RL PRIVILEGE</t>
  </si>
  <si>
    <t>834478935</t>
  </si>
  <si>
    <t>WILLIN</t>
  </si>
  <si>
    <t>834482440</t>
  </si>
  <si>
    <t>EURL ANDRE</t>
  </si>
  <si>
    <t>834482465</t>
  </si>
  <si>
    <t>PAF ENERGY</t>
  </si>
  <si>
    <t>834484487</t>
  </si>
  <si>
    <t>A LA TENTATION</t>
  </si>
  <si>
    <t>834486771</t>
  </si>
  <si>
    <t>SMJ INFORMATIQUES</t>
  </si>
  <si>
    <t>834487613</t>
  </si>
  <si>
    <t>M-R BATIMENT</t>
  </si>
  <si>
    <t>SENTE SAINT ETIENNE</t>
  </si>
  <si>
    <t>834488017</t>
  </si>
  <si>
    <t>DACO RAM BAT</t>
  </si>
  <si>
    <t>834488256</t>
  </si>
  <si>
    <t>ALLIADEM</t>
  </si>
  <si>
    <t>834488868</t>
  </si>
  <si>
    <t>SILVA RENOV</t>
  </si>
  <si>
    <t>834489692</t>
  </si>
  <si>
    <t>MEGAHED FRUITS ET LEGUMES</t>
  </si>
  <si>
    <t>834490005</t>
  </si>
  <si>
    <t>KAIROS LOGISTIQUE</t>
  </si>
  <si>
    <t>834490260</t>
  </si>
  <si>
    <t>SARL ZIZOU SERVICE BAT</t>
  </si>
  <si>
    <t>834490328</t>
  </si>
  <si>
    <t>JLM RENOVATION</t>
  </si>
  <si>
    <t>834490617</t>
  </si>
  <si>
    <t>FDLCOM</t>
  </si>
  <si>
    <t>834490856</t>
  </si>
  <si>
    <t>HOTEL DE REIMS</t>
  </si>
  <si>
    <t>834491474</t>
  </si>
  <si>
    <t>JUS MUNDI</t>
  </si>
  <si>
    <t>834495483</t>
  </si>
  <si>
    <t>MTC.TR</t>
  </si>
  <si>
    <t>834495608</t>
  </si>
  <si>
    <t>IDEAL CREPE</t>
  </si>
  <si>
    <t>834496226</t>
  </si>
  <si>
    <t>AKABADA</t>
  </si>
  <si>
    <t>834496440</t>
  </si>
  <si>
    <t>834496754</t>
  </si>
  <si>
    <t>ROSE LAURIER</t>
  </si>
  <si>
    <t>834496960</t>
  </si>
  <si>
    <t>N.P EUROMARCHE</t>
  </si>
  <si>
    <t>834498040</t>
  </si>
  <si>
    <t>BN DIFFUSION</t>
  </si>
  <si>
    <t>834498370</t>
  </si>
  <si>
    <t>LE CENTRAL AA</t>
  </si>
  <si>
    <t>834499006</t>
  </si>
  <si>
    <t>TRADIBAT MENUISERIES</t>
  </si>
  <si>
    <t>834500241</t>
  </si>
  <si>
    <t>VALORISSIMO</t>
  </si>
  <si>
    <t>NEXTDOOR ISSY 2</t>
  </si>
  <si>
    <t>834500548</t>
  </si>
  <si>
    <t>FINTECTURE</t>
  </si>
  <si>
    <t>834500845</t>
  </si>
  <si>
    <t>834501405</t>
  </si>
  <si>
    <t>834502460</t>
  </si>
  <si>
    <t>WEMAIK TECH</t>
  </si>
  <si>
    <t>834503047</t>
  </si>
  <si>
    <t>COIF POINT F HAIR</t>
  </si>
  <si>
    <t>834503625</t>
  </si>
  <si>
    <t>ABOULEC</t>
  </si>
  <si>
    <t>834503765</t>
  </si>
  <si>
    <t>MANIOC</t>
  </si>
  <si>
    <t>834505026</t>
  </si>
  <si>
    <t>834505208</t>
  </si>
  <si>
    <t>834505356</t>
  </si>
  <si>
    <t>SPORT ADAPTEVASION</t>
  </si>
  <si>
    <t>834506859</t>
  </si>
  <si>
    <t>FAH95</t>
  </si>
  <si>
    <t>834507766</t>
  </si>
  <si>
    <t>834510471</t>
  </si>
  <si>
    <t>LE 80/14</t>
  </si>
  <si>
    <t>834512899</t>
  </si>
  <si>
    <t>IMMOKEYS SAS</t>
  </si>
  <si>
    <t>834518482</t>
  </si>
  <si>
    <t>834525966</t>
  </si>
  <si>
    <t>SJ TRANSPORT</t>
  </si>
  <si>
    <t>834526139</t>
  </si>
  <si>
    <t>FACILITY DISTRIBUTION S.A.S</t>
  </si>
  <si>
    <t>834528135</t>
  </si>
  <si>
    <t>PASQUIER SOLUTIONS DEVELOPPEMENTS</t>
  </si>
  <si>
    <t>834528507</t>
  </si>
  <si>
    <t>CONCIERGERIE AND SECURITY</t>
  </si>
  <si>
    <t>834528788</t>
  </si>
  <si>
    <t>ZH DECO</t>
  </si>
  <si>
    <t>TH 3</t>
  </si>
  <si>
    <t>834532343</t>
  </si>
  <si>
    <t>834532632</t>
  </si>
  <si>
    <t>BOULANGERIE HAUSSMANN</t>
  </si>
  <si>
    <t>834532707</t>
  </si>
  <si>
    <t>DIANA DECO</t>
  </si>
  <si>
    <t>834533044</t>
  </si>
  <si>
    <t>MOYAKASA</t>
  </si>
  <si>
    <t>834533127</t>
  </si>
  <si>
    <t>PLXAUTO</t>
  </si>
  <si>
    <t>834533747</t>
  </si>
  <si>
    <t>CTALY</t>
  </si>
  <si>
    <t>834537300</t>
  </si>
  <si>
    <t>JARDIN PLUS</t>
  </si>
  <si>
    <t>834537334</t>
  </si>
  <si>
    <t>YCORP</t>
  </si>
  <si>
    <t>834540346</t>
  </si>
  <si>
    <t>834541369</t>
  </si>
  <si>
    <t>SALON KAYLI</t>
  </si>
  <si>
    <t>834542037</t>
  </si>
  <si>
    <t>LOLA GREEN</t>
  </si>
  <si>
    <t>834544827</t>
  </si>
  <si>
    <t>FC GRANDE ARMEE</t>
  </si>
  <si>
    <t>834545675</t>
  </si>
  <si>
    <t>ORCP</t>
  </si>
  <si>
    <t>834546236</t>
  </si>
  <si>
    <t>XIN MIAO</t>
  </si>
  <si>
    <t>834547614</t>
  </si>
  <si>
    <t>FONDS DE DOTATION WEIZMANN FRANCE</t>
  </si>
  <si>
    <t>834547887</t>
  </si>
  <si>
    <t>834549230</t>
  </si>
  <si>
    <t>SARL LE PIED DE LA DOUZE</t>
  </si>
  <si>
    <t>1-3 / ET 17 A 21 MAIL JEAN ZAY</t>
  </si>
  <si>
    <t>834549644</t>
  </si>
  <si>
    <t>CEH RESTO</t>
  </si>
  <si>
    <t>834549826</t>
  </si>
  <si>
    <t>834551285</t>
  </si>
  <si>
    <t>159-163</t>
  </si>
  <si>
    <t>834552911</t>
  </si>
  <si>
    <t>SOCIETE DU DOCTEUR SCHOM</t>
  </si>
  <si>
    <t>834552952</t>
  </si>
  <si>
    <t>BAUMONT REAL ESTATE FRANCE</t>
  </si>
  <si>
    <t>834553729</t>
  </si>
  <si>
    <t>SOCIETE DE LIVRAISON DES OUVRAGES OLYMPIQUES</t>
  </si>
  <si>
    <t>834553745</t>
  </si>
  <si>
    <t>ISITEK</t>
  </si>
  <si>
    <t>834557753</t>
  </si>
  <si>
    <t>MEDICAVENIR</t>
  </si>
  <si>
    <t>834562316</t>
  </si>
  <si>
    <t>AURENOV</t>
  </si>
  <si>
    <t>834563009</t>
  </si>
  <si>
    <t>MAKERZ</t>
  </si>
  <si>
    <t>834565202</t>
  </si>
  <si>
    <t>DS PRINT</t>
  </si>
  <si>
    <t>834565517</t>
  </si>
  <si>
    <t>REAL DISCOUNT MARKET</t>
  </si>
  <si>
    <t>834565889</t>
  </si>
  <si>
    <t>BOULANGERIE RUSPYNA</t>
  </si>
  <si>
    <t>834567638</t>
  </si>
  <si>
    <t>SELARL MONTAIGNE TREMOILLE</t>
  </si>
  <si>
    <t>834568388</t>
  </si>
  <si>
    <t>DB PRO BAT</t>
  </si>
  <si>
    <t>834568420</t>
  </si>
  <si>
    <t>ADITIKS</t>
  </si>
  <si>
    <t>834570970</t>
  </si>
  <si>
    <t>PRUKANA SERVICE</t>
  </si>
  <si>
    <t>834571853</t>
  </si>
  <si>
    <t>LANCOSTYLE</t>
  </si>
  <si>
    <t>72 RUE DE LA HAIE COQ BAT 252 A 253</t>
  </si>
  <si>
    <t>834572968</t>
  </si>
  <si>
    <t>ALIMENTATION 2BM</t>
  </si>
  <si>
    <t>834573693</t>
  </si>
  <si>
    <t>FLOWER BY CHARM'S</t>
  </si>
  <si>
    <t>834574238</t>
  </si>
  <si>
    <t>TECNICA</t>
  </si>
  <si>
    <t>834575243</t>
  </si>
  <si>
    <t>COLLEGE PRIVE DIAGO</t>
  </si>
  <si>
    <t>834578031</t>
  </si>
  <si>
    <t>FLUFFY &amp; CIE</t>
  </si>
  <si>
    <t>834581191</t>
  </si>
  <si>
    <t>834582256</t>
  </si>
  <si>
    <t>SKLTP</t>
  </si>
  <si>
    <t>834583767</t>
  </si>
  <si>
    <t>LA PINCE A CORNICHONS</t>
  </si>
  <si>
    <t>834585416</t>
  </si>
  <si>
    <t>834586950</t>
  </si>
  <si>
    <t>D.P NET</t>
  </si>
  <si>
    <t>834587495</t>
  </si>
  <si>
    <t>C.G.M.</t>
  </si>
  <si>
    <t>RN7 CENTRE COMMERCIAL CELLULE N31</t>
  </si>
  <si>
    <t>834591752</t>
  </si>
  <si>
    <t>CANAL PANTIN</t>
  </si>
  <si>
    <t>834591935</t>
  </si>
  <si>
    <t>AIDES A DOMICILE SERVICE</t>
  </si>
  <si>
    <t>834592552</t>
  </si>
  <si>
    <t>MARGO SERVICE PRIVE</t>
  </si>
  <si>
    <t>834592719</t>
  </si>
  <si>
    <t>ISOL 2A 92</t>
  </si>
  <si>
    <t>834593931</t>
  </si>
  <si>
    <t>YES TRANS</t>
  </si>
  <si>
    <t>834594178</t>
  </si>
  <si>
    <t>NOVAPACKS SERVICES</t>
  </si>
  <si>
    <t>834597387</t>
  </si>
  <si>
    <t>SV PLOMBERIE CHAUFFAGE</t>
  </si>
  <si>
    <t>834597403</t>
  </si>
  <si>
    <t>PORTE 0601</t>
  </si>
  <si>
    <t>834598161</t>
  </si>
  <si>
    <t>SAS YIDO</t>
  </si>
  <si>
    <t>834598237</t>
  </si>
  <si>
    <t>SARL BATI INNOVATION</t>
  </si>
  <si>
    <t>834598294</t>
  </si>
  <si>
    <t>MODE CRIMEE</t>
  </si>
  <si>
    <t>834598799</t>
  </si>
  <si>
    <t>SELARL PHARMACIE DEFRANCE</t>
  </si>
  <si>
    <t>834599185</t>
  </si>
  <si>
    <t>SELARL MARECHAUX &amp; ASSOCIES</t>
  </si>
  <si>
    <t>834599748</t>
  </si>
  <si>
    <t>EPI DE L'ILE</t>
  </si>
  <si>
    <t>834600991</t>
  </si>
  <si>
    <t>ECO360</t>
  </si>
  <si>
    <t>834601866</t>
  </si>
  <si>
    <t>LPC BILLANCOURT</t>
  </si>
  <si>
    <t>834602682</t>
  </si>
  <si>
    <t>AUFJ - ARCHITECTURE URBANISME FIUMANI-JACQUEMOT</t>
  </si>
  <si>
    <t>834602864</t>
  </si>
  <si>
    <t>ENCYCLOPEDIA'S SCHOOL MONTESSORI</t>
  </si>
  <si>
    <t>834603540</t>
  </si>
  <si>
    <t>CABINET DENTAIRE JACQUES CARTIER</t>
  </si>
  <si>
    <t>834604076</t>
  </si>
  <si>
    <t>PATISSERIE TOURBILLON</t>
  </si>
  <si>
    <t>834604431</t>
  </si>
  <si>
    <t>OFB SACRE-COEUR</t>
  </si>
  <si>
    <t>834604787</t>
  </si>
  <si>
    <t>INENSIA</t>
  </si>
  <si>
    <t>834605230</t>
  </si>
  <si>
    <t>834605453</t>
  </si>
  <si>
    <t>C'BON D'ASIE</t>
  </si>
  <si>
    <t>834606808</t>
  </si>
  <si>
    <t>RUBEIN</t>
  </si>
  <si>
    <t>834608044</t>
  </si>
  <si>
    <t>ALTY MULTI SERVICES</t>
  </si>
  <si>
    <t>834608689</t>
  </si>
  <si>
    <t>SASU BARBATO</t>
  </si>
  <si>
    <t>834608986</t>
  </si>
  <si>
    <t>DORART SERVICES</t>
  </si>
  <si>
    <t>834609190</t>
  </si>
  <si>
    <t>834609489</t>
  </si>
  <si>
    <t>CAR-MAX</t>
  </si>
  <si>
    <t>834610123</t>
  </si>
  <si>
    <t>834610255</t>
  </si>
  <si>
    <t>EURO DIFFUSION</t>
  </si>
  <si>
    <t>834611865</t>
  </si>
  <si>
    <t>834612228</t>
  </si>
  <si>
    <t>THERANOVIR</t>
  </si>
  <si>
    <t>PEPINIERE GENOPOLE ENTREPRISE</t>
  </si>
  <si>
    <t>834612731</t>
  </si>
  <si>
    <t>THE CHURCH OF JESUS CHRIST OF LATTER-DAY SAINTS (GREAT BRITAIN)</t>
  </si>
  <si>
    <t>834612756</t>
  </si>
  <si>
    <t>AUTO ECOLE VOILLAUME</t>
  </si>
  <si>
    <t>834613887</t>
  </si>
  <si>
    <t>EAU BON RACCORD</t>
  </si>
  <si>
    <t>834615569</t>
  </si>
  <si>
    <t>MONTGERON PNEUS</t>
  </si>
  <si>
    <t>834619298</t>
  </si>
  <si>
    <t>AMB CONSEILS</t>
  </si>
  <si>
    <t>834619371</t>
  </si>
  <si>
    <t>FABER FITNESS</t>
  </si>
  <si>
    <t>834619421</t>
  </si>
  <si>
    <t>BLUE PEAS</t>
  </si>
  <si>
    <t>834629628</t>
  </si>
  <si>
    <t>BOOD</t>
  </si>
  <si>
    <t>834629784</t>
  </si>
  <si>
    <t>K B FRUITS</t>
  </si>
  <si>
    <t>834632580</t>
  </si>
  <si>
    <t>BOLIA INTERNATIONAL A/S</t>
  </si>
  <si>
    <t>90 BD SAINT GERMAIN</t>
  </si>
  <si>
    <t>834633323</t>
  </si>
  <si>
    <t>JNK LOGISTICS</t>
  </si>
  <si>
    <t>DES HUTTES</t>
  </si>
  <si>
    <t>834633356</t>
  </si>
  <si>
    <t>SOFRATECH 66</t>
  </si>
  <si>
    <t>834633612</t>
  </si>
  <si>
    <t>FEHAL BAT</t>
  </si>
  <si>
    <t>834634370</t>
  </si>
  <si>
    <t>CARMINE</t>
  </si>
  <si>
    <t>834634990</t>
  </si>
  <si>
    <t>RESTAURANT WALT</t>
  </si>
  <si>
    <t>834635427</t>
  </si>
  <si>
    <t>MJ 21 SECURITE PRIVEE</t>
  </si>
  <si>
    <t>834638801</t>
  </si>
  <si>
    <t>834639882</t>
  </si>
  <si>
    <t>834640104</t>
  </si>
  <si>
    <t>834640807</t>
  </si>
  <si>
    <t>LES FOURNILS DE GAIA</t>
  </si>
  <si>
    <t>834641029</t>
  </si>
  <si>
    <t>N O R</t>
  </si>
  <si>
    <t>834642613</t>
  </si>
  <si>
    <t>ROND</t>
  </si>
  <si>
    <t>834644429</t>
  </si>
  <si>
    <t>COTE ENERGY</t>
  </si>
  <si>
    <t>834644635</t>
  </si>
  <si>
    <t>BOUCHERIE DES PLANETES</t>
  </si>
  <si>
    <t>834645376</t>
  </si>
  <si>
    <t>LA FABRIQUE DU BARBIER</t>
  </si>
  <si>
    <t>834647281</t>
  </si>
  <si>
    <t>ASSOCIATION DENTAL-IN ADI</t>
  </si>
  <si>
    <t>834647299</t>
  </si>
  <si>
    <t>TAFFIN STEPHANIE JARDINERIE DE CURIOSITES</t>
  </si>
  <si>
    <t>834647638</t>
  </si>
  <si>
    <t>WIZZ FACTORY</t>
  </si>
  <si>
    <t>834647968</t>
  </si>
  <si>
    <t>AUX DELICES DE VAUGIRARD</t>
  </si>
  <si>
    <t>834650657</t>
  </si>
  <si>
    <t>SKAIZEN GROUP</t>
  </si>
  <si>
    <t>834651648</t>
  </si>
  <si>
    <t>MOST SIGNIFICANT BYTES</t>
  </si>
  <si>
    <t>834651846</t>
  </si>
  <si>
    <t>CENTRE CIAL LES TROIS PARTS</t>
  </si>
  <si>
    <t>834652539</t>
  </si>
  <si>
    <t>TRANS-HORIZONS</t>
  </si>
  <si>
    <t>834654105</t>
  </si>
  <si>
    <t>LE PRINTEMPS DE LA SCIENCE</t>
  </si>
  <si>
    <t>834654592</t>
  </si>
  <si>
    <t>REFETTORIO MADELEINE</t>
  </si>
  <si>
    <t>CHEZ VOYAGEURS DU MONDE</t>
  </si>
  <si>
    <t>834654972</t>
  </si>
  <si>
    <t>PAVI</t>
  </si>
  <si>
    <t>ANGLE DU 29 RUE DES TAILLANDIERS</t>
  </si>
  <si>
    <t>834655094</t>
  </si>
  <si>
    <t>SDJ AVENIR</t>
  </si>
  <si>
    <t>834655649</t>
  </si>
  <si>
    <t>CENTRE DE SANTE DENTAIRE LECOURBE</t>
  </si>
  <si>
    <t>834658247</t>
  </si>
  <si>
    <t>LA SCOP VOLANTE</t>
  </si>
  <si>
    <t>834659062</t>
  </si>
  <si>
    <t>A2A HELP SERVICES</t>
  </si>
  <si>
    <t>RESIDENCE LES JARDIES</t>
  </si>
  <si>
    <t>834660425</t>
  </si>
  <si>
    <t>PALOFA</t>
  </si>
  <si>
    <t>834664500</t>
  </si>
  <si>
    <t>PETIT PAIN ET COMPAGNIE</t>
  </si>
  <si>
    <t>834670937</t>
  </si>
  <si>
    <t>SARL JANE SECURITE PRIVEE</t>
  </si>
  <si>
    <t>834672214</t>
  </si>
  <si>
    <t>LC FITNESS SARCELLES</t>
  </si>
  <si>
    <t>834673352</t>
  </si>
  <si>
    <t>SELARL DE CHIRURGIEN DENTISTE ALEXANDRE MIARA</t>
  </si>
  <si>
    <t>834673808</t>
  </si>
  <si>
    <t>OHM ENERGIE</t>
  </si>
  <si>
    <t>834674244</t>
  </si>
  <si>
    <t>BAYAK</t>
  </si>
  <si>
    <t>834676264</t>
  </si>
  <si>
    <t>SAISONS</t>
  </si>
  <si>
    <t>834678369</t>
  </si>
  <si>
    <t>BOUCHERIE SUD</t>
  </si>
  <si>
    <t>CTRE COMMERCIAL LES PRESLES</t>
  </si>
  <si>
    <t>834678609</t>
  </si>
  <si>
    <t>GAEL2JE</t>
  </si>
  <si>
    <t>834678690</t>
  </si>
  <si>
    <t>B.B.M ELECTRICITE</t>
  </si>
  <si>
    <t>834678708</t>
  </si>
  <si>
    <t>VOSRECRUTEURS.COM</t>
  </si>
  <si>
    <t>834679532</t>
  </si>
  <si>
    <t>GYH</t>
  </si>
  <si>
    <t>834682999</t>
  </si>
  <si>
    <t>45 CARINE</t>
  </si>
  <si>
    <t>834683021</t>
  </si>
  <si>
    <t>SAS LEANE</t>
  </si>
  <si>
    <t>834684706</t>
  </si>
  <si>
    <t>SJ PAVILLONS</t>
  </si>
  <si>
    <t>CENTRE CIAL LES BERGES DE L'OURCQ</t>
  </si>
  <si>
    <t>834685018</t>
  </si>
  <si>
    <t>RC BUREAU LOGISTIQUE</t>
  </si>
  <si>
    <t>834685034</t>
  </si>
  <si>
    <t>BARROSO TROPICAL</t>
  </si>
  <si>
    <t>834685232</t>
  </si>
  <si>
    <t>60 FOCH NOTAIRES</t>
  </si>
  <si>
    <t>834685380</t>
  </si>
  <si>
    <t>KIMCHI</t>
  </si>
  <si>
    <t>834685620</t>
  </si>
  <si>
    <t>ETABLISSEMENTS BLIVET</t>
  </si>
  <si>
    <t>834685968</t>
  </si>
  <si>
    <t>SELAS BAL</t>
  </si>
  <si>
    <t>834686073</t>
  </si>
  <si>
    <t>LA FABRIQUE A NEUF - VAL D'YERRES VAL DE SEINE</t>
  </si>
  <si>
    <t>834686099</t>
  </si>
  <si>
    <t>RESEAU ESPERANCE BANLIEUES</t>
  </si>
  <si>
    <t>834686586</t>
  </si>
  <si>
    <t>GHM</t>
  </si>
  <si>
    <t>834686784</t>
  </si>
  <si>
    <t>ASSOCIATION POUR LA SANTE MEDICO DENTAIRE DES PYRENEES</t>
  </si>
  <si>
    <t>834686917</t>
  </si>
  <si>
    <t>CARISCO</t>
  </si>
  <si>
    <t>834688145</t>
  </si>
  <si>
    <t>HR ASSOCIES</t>
  </si>
  <si>
    <t>834688269</t>
  </si>
  <si>
    <t>RSA CONSEILS</t>
  </si>
  <si>
    <t>834688467</t>
  </si>
  <si>
    <t>STARS AND STORIES SARL</t>
  </si>
  <si>
    <t>834689317</t>
  </si>
  <si>
    <t>MB BAT</t>
  </si>
  <si>
    <t>834689531</t>
  </si>
  <si>
    <t>PETIT NAVIRE</t>
  </si>
  <si>
    <t>834689838</t>
  </si>
  <si>
    <t>REGULATION RESEAUX ESDIS</t>
  </si>
  <si>
    <t>834690927</t>
  </si>
  <si>
    <t>CISTRANS</t>
  </si>
  <si>
    <t>834691818</t>
  </si>
  <si>
    <t>SALON DES TOURS</t>
  </si>
  <si>
    <t>834694309</t>
  </si>
  <si>
    <t>834695314</t>
  </si>
  <si>
    <t>TRANSPORTS CMS</t>
  </si>
  <si>
    <t>834696601</t>
  </si>
  <si>
    <t>ALFA 3M SECURITE PRIVEE</t>
  </si>
  <si>
    <t>834698391</t>
  </si>
  <si>
    <t>SUSHI AND CO</t>
  </si>
  <si>
    <t>834701393</t>
  </si>
  <si>
    <t>PETITE FLECHE</t>
  </si>
  <si>
    <t>834702565</t>
  </si>
  <si>
    <t>SPEC SENECHAL- CAILLARD</t>
  </si>
  <si>
    <t>834703472</t>
  </si>
  <si>
    <t>AB INVEST</t>
  </si>
  <si>
    <t>834704447</t>
  </si>
  <si>
    <t>834704678</t>
  </si>
  <si>
    <t>LABEL CREPE BISTRO</t>
  </si>
  <si>
    <t>834705873</t>
  </si>
  <si>
    <t>834707077</t>
  </si>
  <si>
    <t>CAP 2018</t>
  </si>
  <si>
    <t>834707275</t>
  </si>
  <si>
    <t>ASM CONSTRUCTION</t>
  </si>
  <si>
    <t>834707465</t>
  </si>
  <si>
    <t>A S A</t>
  </si>
  <si>
    <t>834707705</t>
  </si>
  <si>
    <t>ALY'B</t>
  </si>
  <si>
    <t>834708331</t>
  </si>
  <si>
    <t>DONG FANGHONG</t>
  </si>
  <si>
    <t>834708703</t>
  </si>
  <si>
    <t>834709180</t>
  </si>
  <si>
    <t>LES BIO'MEN</t>
  </si>
  <si>
    <t>834709248</t>
  </si>
  <si>
    <t>POINT CONTROLES</t>
  </si>
  <si>
    <t>834709610</t>
  </si>
  <si>
    <t>834710634</t>
  </si>
  <si>
    <t>GYE-NYAME METAL</t>
  </si>
  <si>
    <t>834711111</t>
  </si>
  <si>
    <t>GROUP ELEC INGENIERIE</t>
  </si>
  <si>
    <t>834711319</t>
  </si>
  <si>
    <t>SAS LES FRERES LAGNEB</t>
  </si>
  <si>
    <t>834711616</t>
  </si>
  <si>
    <t>834712515</t>
  </si>
  <si>
    <t>TECH ENGINNERING</t>
  </si>
  <si>
    <t>834712754</t>
  </si>
  <si>
    <t>RAAM</t>
  </si>
  <si>
    <t>834712812</t>
  </si>
  <si>
    <t>834713414</t>
  </si>
  <si>
    <t>AGENCE GENERALE DE L'ENERGIE</t>
  </si>
  <si>
    <t>834714388</t>
  </si>
  <si>
    <t>834715427</t>
  </si>
  <si>
    <t>SUN SIDE</t>
  </si>
  <si>
    <t>834715807</t>
  </si>
  <si>
    <t>TOMRA COLLECTION FRANCE</t>
  </si>
  <si>
    <t>834716458</t>
  </si>
  <si>
    <t>NEW DORE FIESTA</t>
  </si>
  <si>
    <t>834717449</t>
  </si>
  <si>
    <t>SUNSHINE MARKET</t>
  </si>
  <si>
    <t>834717662</t>
  </si>
  <si>
    <t>BARBAT IMMOBILIER</t>
  </si>
  <si>
    <t>834718249</t>
  </si>
  <si>
    <t>SAJE</t>
  </si>
  <si>
    <t>834718488</t>
  </si>
  <si>
    <t>SEZAAM</t>
  </si>
  <si>
    <t>834719023</t>
  </si>
  <si>
    <t>SARL VTP</t>
  </si>
  <si>
    <t>834720203</t>
  </si>
  <si>
    <t>SH FIBRES</t>
  </si>
  <si>
    <t>834720492</t>
  </si>
  <si>
    <t>METALION</t>
  </si>
  <si>
    <t>834720922</t>
  </si>
  <si>
    <t>CREPERIE SAINT ARMOR</t>
  </si>
  <si>
    <t>834722860</t>
  </si>
  <si>
    <t>HASHTAG 13 COIFFURE</t>
  </si>
  <si>
    <t>834723769</t>
  </si>
  <si>
    <t>DELICE DE CONDORCET</t>
  </si>
  <si>
    <t>834732257</t>
  </si>
  <si>
    <t>834739534</t>
  </si>
  <si>
    <t>OVERFIT</t>
  </si>
  <si>
    <t>834739971</t>
  </si>
  <si>
    <t>SJ EXPERTISE</t>
  </si>
  <si>
    <t>834740268</t>
  </si>
  <si>
    <t>834740565</t>
  </si>
  <si>
    <t>834741183</t>
  </si>
  <si>
    <t>FIVES ALEXANDRE III</t>
  </si>
  <si>
    <t>834741324</t>
  </si>
  <si>
    <t>GROUPE GSRI</t>
  </si>
  <si>
    <t>834741845</t>
  </si>
  <si>
    <t>V.TRANS 23</t>
  </si>
  <si>
    <t>834743650</t>
  </si>
  <si>
    <t>SELARL DE CHIRURGIENS DENTISTES JONATHAN MIMRAN</t>
  </si>
  <si>
    <t>834744229</t>
  </si>
  <si>
    <t>WOLVERINE ET ASSOCIES</t>
  </si>
  <si>
    <t>834744575</t>
  </si>
  <si>
    <t>834744948</t>
  </si>
  <si>
    <t>LOCAPLUS</t>
  </si>
  <si>
    <t>834745218</t>
  </si>
  <si>
    <t>KONITIX</t>
  </si>
  <si>
    <t>834745705</t>
  </si>
  <si>
    <t>COMENARD</t>
  </si>
  <si>
    <t>834745994</t>
  </si>
  <si>
    <t>MWL 95</t>
  </si>
  <si>
    <t>BEIGES BAT 5 6 C COMM LES LINANDES</t>
  </si>
  <si>
    <t>834746034</t>
  </si>
  <si>
    <t>CEGELEM</t>
  </si>
  <si>
    <t>834747537</t>
  </si>
  <si>
    <t>GE SEINE ET MARNE</t>
  </si>
  <si>
    <t>834747651</t>
  </si>
  <si>
    <t>AWAIZ</t>
  </si>
  <si>
    <t>834748295</t>
  </si>
  <si>
    <t>PRESTIGE@DOM</t>
  </si>
  <si>
    <t>834748865</t>
  </si>
  <si>
    <t>AUDENCIA</t>
  </si>
  <si>
    <t>834749517</t>
  </si>
  <si>
    <t>PRO KL</t>
  </si>
  <si>
    <t>834755001</t>
  </si>
  <si>
    <t>BIERGIT BATIGNOLLES</t>
  </si>
  <si>
    <t>834755258</t>
  </si>
  <si>
    <t>CAPS HELBERT</t>
  </si>
  <si>
    <t>834756777</t>
  </si>
  <si>
    <t>SAS AR</t>
  </si>
  <si>
    <t>834757528</t>
  </si>
  <si>
    <t>L N A</t>
  </si>
  <si>
    <t>834758575</t>
  </si>
  <si>
    <t>H26 CONSULTING</t>
  </si>
  <si>
    <t>834758815</t>
  </si>
  <si>
    <t>PHARMACIE DU MARCHE COUVERT</t>
  </si>
  <si>
    <t>834759078</t>
  </si>
  <si>
    <t>SNA VOIRIE</t>
  </si>
  <si>
    <t>834760407</t>
  </si>
  <si>
    <t>SER SOLINE</t>
  </si>
  <si>
    <t>834760712</t>
  </si>
  <si>
    <t>834761421</t>
  </si>
  <si>
    <t>HASSINE RENOV</t>
  </si>
  <si>
    <t>834761769</t>
  </si>
  <si>
    <t>834761975</t>
  </si>
  <si>
    <t>NGP</t>
  </si>
  <si>
    <t>834763336</t>
  </si>
  <si>
    <t>CHEKHAB</t>
  </si>
  <si>
    <t>834763971</t>
  </si>
  <si>
    <t>BK MULTI-S CONSEIL</t>
  </si>
  <si>
    <t>834765711</t>
  </si>
  <si>
    <t>BILL BOQUET</t>
  </si>
  <si>
    <t>834769408</t>
  </si>
  <si>
    <t>834770539</t>
  </si>
  <si>
    <t>SARL M.E</t>
  </si>
  <si>
    <t>DU SOUVENIR CH DE GAULLE</t>
  </si>
  <si>
    <t>834770547</t>
  </si>
  <si>
    <t>L'ATELIER-BOULANGER D'AVRAY</t>
  </si>
  <si>
    <t>834770612</t>
  </si>
  <si>
    <t>MISTERWEB</t>
  </si>
  <si>
    <t>834770976</t>
  </si>
  <si>
    <t>834771024</t>
  </si>
  <si>
    <t>EAU BATIMENT VOISIN</t>
  </si>
  <si>
    <t>834773459</t>
  </si>
  <si>
    <t>DIVIMODERNA FRANCE</t>
  </si>
  <si>
    <t>834773509</t>
  </si>
  <si>
    <t>834775769</t>
  </si>
  <si>
    <t>BAT A 1 ETAGE APT 9</t>
  </si>
  <si>
    <t>834775991</t>
  </si>
  <si>
    <t>SMART TEEM</t>
  </si>
  <si>
    <t>4E ETG</t>
  </si>
  <si>
    <t>834776684</t>
  </si>
  <si>
    <t>RESO LABONDE PARIS ITINERANCE</t>
  </si>
  <si>
    <t>834777534</t>
  </si>
  <si>
    <t>ETOILE D'OR</t>
  </si>
  <si>
    <t>834778151</t>
  </si>
  <si>
    <t>NB' ENTREPRISE</t>
  </si>
  <si>
    <t>834778185</t>
  </si>
  <si>
    <t>834778391</t>
  </si>
  <si>
    <t>834779704</t>
  </si>
  <si>
    <t>SCM DENTAIRE D'OSNY</t>
  </si>
  <si>
    <t>834779779</t>
  </si>
  <si>
    <t>SARL CGA-FERTE</t>
  </si>
  <si>
    <t>834779886</t>
  </si>
  <si>
    <t>STUDIO CG</t>
  </si>
  <si>
    <t>834780702</t>
  </si>
  <si>
    <t>NEXINVEST</t>
  </si>
  <si>
    <t>834783029</t>
  </si>
  <si>
    <t>NEOVEE ENERGIE</t>
  </si>
  <si>
    <t>834783136</t>
  </si>
  <si>
    <t>MIISTA LIFESTYLE PARIS</t>
  </si>
  <si>
    <t>834783359</t>
  </si>
  <si>
    <t>BDR GROUP</t>
  </si>
  <si>
    <t>ZONE INDUSTRIELLE DE MOINERIE</t>
  </si>
  <si>
    <t>834783383</t>
  </si>
  <si>
    <t>OSCAR DE LA RENTA PARIS SARL</t>
  </si>
  <si>
    <t>834783581</t>
  </si>
  <si>
    <t>MINDCHANGE PARTNERS</t>
  </si>
  <si>
    <t>834785115</t>
  </si>
  <si>
    <t>LE HOMARD PARISIEN</t>
  </si>
  <si>
    <t>834786360</t>
  </si>
  <si>
    <t>MILTIADE</t>
  </si>
  <si>
    <t>CTRE CIAL DE CRETEIL SOLEIL</t>
  </si>
  <si>
    <t>834786535</t>
  </si>
  <si>
    <t>DIGISMILE</t>
  </si>
  <si>
    <t>834787103</t>
  </si>
  <si>
    <t>MAISON NOMADE</t>
  </si>
  <si>
    <t>834787798</t>
  </si>
  <si>
    <t>MAISON DADA</t>
  </si>
  <si>
    <t>834787848</t>
  </si>
  <si>
    <t>MAYDA</t>
  </si>
  <si>
    <t>834788010</t>
  </si>
  <si>
    <t>S2A TELECOM</t>
  </si>
  <si>
    <t>834788259</t>
  </si>
  <si>
    <t>834788903</t>
  </si>
  <si>
    <t>LIGNE PYTHON</t>
  </si>
  <si>
    <t>834789471</t>
  </si>
  <si>
    <t>CARN FIRST</t>
  </si>
  <si>
    <t>834790545</t>
  </si>
  <si>
    <t>SANTIAGO NET</t>
  </si>
  <si>
    <t>834790586</t>
  </si>
  <si>
    <t>APTINNOV</t>
  </si>
  <si>
    <t>834793721</t>
  </si>
  <si>
    <t>LE QUATORZE</t>
  </si>
  <si>
    <t>834796922</t>
  </si>
  <si>
    <t>LIO CORNERSTONE</t>
  </si>
  <si>
    <t>834801029</t>
  </si>
  <si>
    <t>LE LUMIERE</t>
  </si>
  <si>
    <t>834803223</t>
  </si>
  <si>
    <t>AFRIK 95</t>
  </si>
  <si>
    <t>834804270</t>
  </si>
  <si>
    <t>AUX PYRENEES</t>
  </si>
  <si>
    <t>834808602</t>
  </si>
  <si>
    <t>ABOUSOL</t>
  </si>
  <si>
    <t>834809444</t>
  </si>
  <si>
    <t>MINERAL ART CONCEPT</t>
  </si>
  <si>
    <t>834813826</t>
  </si>
  <si>
    <t>O'STADE</t>
  </si>
  <si>
    <t>834814642</t>
  </si>
  <si>
    <t>PEARL ADVISORY</t>
  </si>
  <si>
    <t>834815268</t>
  </si>
  <si>
    <t>GPR ILE DE FRANCE</t>
  </si>
  <si>
    <t>834816340</t>
  </si>
  <si>
    <t>HVR PARIS</t>
  </si>
  <si>
    <t>834816902</t>
  </si>
  <si>
    <t>AGILITE</t>
  </si>
  <si>
    <t>834817017</t>
  </si>
  <si>
    <t>834819948</t>
  </si>
  <si>
    <t>LINE CONCEPT</t>
  </si>
  <si>
    <t>834820326</t>
  </si>
  <si>
    <t>834821118</t>
  </si>
  <si>
    <t>LABEL RENOVATION</t>
  </si>
  <si>
    <t>834821324</t>
  </si>
  <si>
    <t>KANAU</t>
  </si>
  <si>
    <t>834821548</t>
  </si>
  <si>
    <t>CLP</t>
  </si>
  <si>
    <t>834823270</t>
  </si>
  <si>
    <t>ALLO CLIM</t>
  </si>
  <si>
    <t>834824476</t>
  </si>
  <si>
    <t>ARAGON</t>
  </si>
  <si>
    <t>834825929</t>
  </si>
  <si>
    <t>834827966</t>
  </si>
  <si>
    <t>C.M RAVAL MET</t>
  </si>
  <si>
    <t>834828105</t>
  </si>
  <si>
    <t>KMR</t>
  </si>
  <si>
    <t>834830036</t>
  </si>
  <si>
    <t>MJM CAFE</t>
  </si>
  <si>
    <t>834830473</t>
  </si>
  <si>
    <t>M.K.E</t>
  </si>
  <si>
    <t>834831869</t>
  </si>
  <si>
    <t>LABA</t>
  </si>
  <si>
    <t>834832354</t>
  </si>
  <si>
    <t>ZAC DES AMONTS</t>
  </si>
  <si>
    <t>834833311</t>
  </si>
  <si>
    <t>RESEAU PLOMBERIE CHAUFFAGE</t>
  </si>
  <si>
    <t>834833873</t>
  </si>
  <si>
    <t>FELIX SAS</t>
  </si>
  <si>
    <t>834834194</t>
  </si>
  <si>
    <t>ART RESTOR</t>
  </si>
  <si>
    <t>834834517</t>
  </si>
  <si>
    <t>RPP FRANCE</t>
  </si>
  <si>
    <t>834835118</t>
  </si>
  <si>
    <t>CYLAO</t>
  </si>
  <si>
    <t>834837098</t>
  </si>
  <si>
    <t>834838351</t>
  </si>
  <si>
    <t>COIFFURE D'ACHERES</t>
  </si>
  <si>
    <t>834838997</t>
  </si>
  <si>
    <t>L V L</t>
  </si>
  <si>
    <t>834839037</t>
  </si>
  <si>
    <t>COLINE</t>
  </si>
  <si>
    <t>834842718</t>
  </si>
  <si>
    <t>JPHINAT'AUTO</t>
  </si>
  <si>
    <t>834845703</t>
  </si>
  <si>
    <t>S.N.C. LJT</t>
  </si>
  <si>
    <t>ANGLE 15 BD DE MASSENA</t>
  </si>
  <si>
    <t>834845745</t>
  </si>
  <si>
    <t>CK SERVICES</t>
  </si>
  <si>
    <t>834846131</t>
  </si>
  <si>
    <t>HARRISON/PARROTT</t>
  </si>
  <si>
    <t>834846453</t>
  </si>
  <si>
    <t>CENTRAL PARK PARIS</t>
  </si>
  <si>
    <t>834856049</t>
  </si>
  <si>
    <t>NAV</t>
  </si>
  <si>
    <t>834856411</t>
  </si>
  <si>
    <t>RAOUL JACOBE</t>
  </si>
  <si>
    <t>834856601</t>
  </si>
  <si>
    <t>HANA GROUP ROISSY</t>
  </si>
  <si>
    <t>BUISSON DE PARIS</t>
  </si>
  <si>
    <t>834857773</t>
  </si>
  <si>
    <t>DAQUIN FERRIERE &amp; ASSOCIES</t>
  </si>
  <si>
    <t>834858672</t>
  </si>
  <si>
    <t>PHARMACIE BONNE NOUVELLE</t>
  </si>
  <si>
    <t>834859183</t>
  </si>
  <si>
    <t>IOC VOISINS LE BRETONNEUX</t>
  </si>
  <si>
    <t>834860892</t>
  </si>
  <si>
    <t>BODHI</t>
  </si>
  <si>
    <t>834860983</t>
  </si>
  <si>
    <t>CHEZ SIMON</t>
  </si>
  <si>
    <t>834862021</t>
  </si>
  <si>
    <t>834863243</t>
  </si>
  <si>
    <t>S E I</t>
  </si>
  <si>
    <t>834863466</t>
  </si>
  <si>
    <t>SUZUKA 130R</t>
  </si>
  <si>
    <t>834863706</t>
  </si>
  <si>
    <t>834865115</t>
  </si>
  <si>
    <t>MOBITIC'S</t>
  </si>
  <si>
    <t>834866055</t>
  </si>
  <si>
    <t>THAILANDE EXPRESS 95</t>
  </si>
  <si>
    <t>834868754</t>
  </si>
  <si>
    <t>834870206</t>
  </si>
  <si>
    <t>DOCTEUR KHANFAR-BOUDJEMAI</t>
  </si>
  <si>
    <t>1 A 5-CLINIQUE DE L'ESSONNE</t>
  </si>
  <si>
    <t>834871568</t>
  </si>
  <si>
    <t>ASCOREX</t>
  </si>
  <si>
    <t>834872277</t>
  </si>
  <si>
    <t>KITO GROUPE</t>
  </si>
  <si>
    <t>834872541</t>
  </si>
  <si>
    <t>834872574</t>
  </si>
  <si>
    <t>MARTOU</t>
  </si>
  <si>
    <t>834872731</t>
  </si>
  <si>
    <t>INUI</t>
  </si>
  <si>
    <t>834874497</t>
  </si>
  <si>
    <t>ROLAND DG FRANCE SAS</t>
  </si>
  <si>
    <t>834875148</t>
  </si>
  <si>
    <t>H EXPERTISE</t>
  </si>
  <si>
    <t>ZONE DE LA FOSSE A LA BARBIERE</t>
  </si>
  <si>
    <t>834875171</t>
  </si>
  <si>
    <t>LUSSO</t>
  </si>
  <si>
    <t>1 3 ET 5</t>
  </si>
  <si>
    <t>834875478</t>
  </si>
  <si>
    <t>DSP PRO</t>
  </si>
  <si>
    <t>834876005</t>
  </si>
  <si>
    <t>M.S.A GOUSSAINVILLE</t>
  </si>
  <si>
    <t>834876781</t>
  </si>
  <si>
    <t>M.I.A.M. MARCHE INDEPENDANT D'ALICE ET MARIE</t>
  </si>
  <si>
    <t>834878225</t>
  </si>
  <si>
    <t>D.S.J BATIMENT</t>
  </si>
  <si>
    <t>1 G RUE DE SERVOLLES</t>
  </si>
  <si>
    <t>834879694</t>
  </si>
  <si>
    <t>TRANSPORTS CRAPART MICHEL ET CARINE</t>
  </si>
  <si>
    <t>834879934</t>
  </si>
  <si>
    <t>LA PAULINETTE CALMETIENNE</t>
  </si>
  <si>
    <t>LOUIS COUPERIN</t>
  </si>
  <si>
    <t>834880445</t>
  </si>
  <si>
    <t>DREAMPORE</t>
  </si>
  <si>
    <t>834882649</t>
  </si>
  <si>
    <t>A L ANGLE DU 1 RUE D ATHENES</t>
  </si>
  <si>
    <t>834883670</t>
  </si>
  <si>
    <t>27 BOULEVARD DE LA VILLETTE</t>
  </si>
  <si>
    <t>834883977</t>
  </si>
  <si>
    <t>834888893</t>
  </si>
  <si>
    <t>834889008</t>
  </si>
  <si>
    <t>LUDAV</t>
  </si>
  <si>
    <t>834889040</t>
  </si>
  <si>
    <t>PHARMACIE DU PETIT NOISY</t>
  </si>
  <si>
    <t>834889966</t>
  </si>
  <si>
    <t>KALLISTE 20</t>
  </si>
  <si>
    <t>140 142 AV EMILE ZOLA</t>
  </si>
  <si>
    <t>834890188</t>
  </si>
  <si>
    <t>MC CONSTRUCTION</t>
  </si>
  <si>
    <t>834890220</t>
  </si>
  <si>
    <t>HERMETIC REFRIGERATION SERVICE</t>
  </si>
  <si>
    <t>834890550</t>
  </si>
  <si>
    <t>834890600</t>
  </si>
  <si>
    <t>OPTIC D'EPINAY</t>
  </si>
  <si>
    <t>834890634</t>
  </si>
  <si>
    <t>GARAGE GUILLAUMY</t>
  </si>
  <si>
    <t>23-25 AVENUE DU GENERAL DE GAU</t>
  </si>
  <si>
    <t>834890667</t>
  </si>
  <si>
    <t>AUTO CLEAN EXPRESS PARIS</t>
  </si>
  <si>
    <t>834891525</t>
  </si>
  <si>
    <t>JB3 TECHNOLOGIES</t>
  </si>
  <si>
    <t>834891814</t>
  </si>
  <si>
    <t>SST AUTO SERVICE</t>
  </si>
  <si>
    <t>834894115</t>
  </si>
  <si>
    <t>OCTOPUS PRODUCTIONS</t>
  </si>
  <si>
    <t>834894149</t>
  </si>
  <si>
    <t>LE CHAMBOULE TOUT SAS</t>
  </si>
  <si>
    <t>834895856</t>
  </si>
  <si>
    <t>2B2A</t>
  </si>
  <si>
    <t>PRALET LEFEVRE</t>
  </si>
  <si>
    <t>834895948</t>
  </si>
  <si>
    <t>834896185</t>
  </si>
  <si>
    <t>DOURDIN-ROBINET</t>
  </si>
  <si>
    <t>834896730</t>
  </si>
  <si>
    <t>CONVERGINT TECHNOLOGIES FRANCE</t>
  </si>
  <si>
    <t>834897100</t>
  </si>
  <si>
    <t>RESO LABONDE ALESIA</t>
  </si>
  <si>
    <t>834897712</t>
  </si>
  <si>
    <t>O'FEU DE BOIS</t>
  </si>
  <si>
    <t>834898793</t>
  </si>
  <si>
    <t>JUSTINO MENDES PEREIRA RENOVATION J.M.P. RENOVATION</t>
  </si>
  <si>
    <t>834898827</t>
  </si>
  <si>
    <t>PGPTECH</t>
  </si>
  <si>
    <t>834899601</t>
  </si>
  <si>
    <t>INGEXPERT</t>
  </si>
  <si>
    <t>834899908</t>
  </si>
  <si>
    <t>MIE BORSE</t>
  </si>
  <si>
    <t>834899932</t>
  </si>
  <si>
    <t>834899965</t>
  </si>
  <si>
    <t>MEDIA BAR</t>
  </si>
  <si>
    <t>834901183</t>
  </si>
  <si>
    <t>SANITAIRE BAT</t>
  </si>
  <si>
    <t>RESIDENCE LES SABLES</t>
  </si>
  <si>
    <t>834902165</t>
  </si>
  <si>
    <t>J.D &amp; FILLES COUVERTURE</t>
  </si>
  <si>
    <t>834902959</t>
  </si>
  <si>
    <t>BOULANGERIE AVENUE DE PARIS</t>
  </si>
  <si>
    <t>834903197</t>
  </si>
  <si>
    <t>ROSNY-TRADITION</t>
  </si>
  <si>
    <t>42/45</t>
  </si>
  <si>
    <t>834904575</t>
  </si>
  <si>
    <t>CENTRE COMMERCIAL BOIS MATAR</t>
  </si>
  <si>
    <t>834905192</t>
  </si>
  <si>
    <t>HMKR</t>
  </si>
  <si>
    <t>834906174</t>
  </si>
  <si>
    <t>IN EXTENSO SOCFI</t>
  </si>
  <si>
    <t>834907735</t>
  </si>
  <si>
    <t>JBD ADOMICILE 93</t>
  </si>
  <si>
    <t>834909285</t>
  </si>
  <si>
    <t>POWER CONDUITE</t>
  </si>
  <si>
    <t>834910713</t>
  </si>
  <si>
    <t>VAM-ECHAFAUDAGE</t>
  </si>
  <si>
    <t>834911596</t>
  </si>
  <si>
    <t>SOUTAM TRANS</t>
  </si>
  <si>
    <t>834914590</t>
  </si>
  <si>
    <t>CERISE D ERMONT</t>
  </si>
  <si>
    <t>834915191</t>
  </si>
  <si>
    <t>AARANIYA TEXTILES</t>
  </si>
  <si>
    <t>834919482</t>
  </si>
  <si>
    <t>NOTRE PLAISIR</t>
  </si>
  <si>
    <t>834919763</t>
  </si>
  <si>
    <t>ARTHUR HUNT LEADERSHIP TALENT &amp; TRANSFORMATION</t>
  </si>
  <si>
    <t>834919797</t>
  </si>
  <si>
    <t>BATER FRANCE</t>
  </si>
  <si>
    <t>834919896</t>
  </si>
  <si>
    <t>PLAYWING LTD</t>
  </si>
  <si>
    <t>834924623</t>
  </si>
  <si>
    <t>SELARL PHARMACIE DE BRETEUIL</t>
  </si>
  <si>
    <t>834925737</t>
  </si>
  <si>
    <t>834926131</t>
  </si>
  <si>
    <t>INCEPTO MEDICAL SAS</t>
  </si>
  <si>
    <t>834926578</t>
  </si>
  <si>
    <t>P.B.R. PEREIRA BATIMENT RENOVATION</t>
  </si>
  <si>
    <t>CHEZ ASM - BAGNERES 89</t>
  </si>
  <si>
    <t>834926727</t>
  </si>
  <si>
    <t>834927105</t>
  </si>
  <si>
    <t>TUBERIA Y MONTAJES CANTABRICO</t>
  </si>
  <si>
    <t>834929564</t>
  </si>
  <si>
    <t>SARAH FOOD EUROPE</t>
  </si>
  <si>
    <t>834929614</t>
  </si>
  <si>
    <t>RONESANS</t>
  </si>
  <si>
    <t>834929838</t>
  </si>
  <si>
    <t>834929937</t>
  </si>
  <si>
    <t>MONBRUN BATIMENT</t>
  </si>
  <si>
    <t>834930091</t>
  </si>
  <si>
    <t>PAINHAS ENERGIE</t>
  </si>
  <si>
    <t>834930133</t>
  </si>
  <si>
    <t>QWARTZ FACTORY</t>
  </si>
  <si>
    <t>834931685</t>
  </si>
  <si>
    <t>GRAINBOW</t>
  </si>
  <si>
    <t>834931776</t>
  </si>
  <si>
    <t>SELARL LAETITIA GAILLARD-PIROUT</t>
  </si>
  <si>
    <t>834932121</t>
  </si>
  <si>
    <t>IMO COIFFURE</t>
  </si>
  <si>
    <t>834932592</t>
  </si>
  <si>
    <t>DATAYOUZ</t>
  </si>
  <si>
    <t>834933137</t>
  </si>
  <si>
    <t>THE BACKSTAGE</t>
  </si>
  <si>
    <t>834933376</t>
  </si>
  <si>
    <t>LOOMIS ENGINEERING MAINTENANCE INSTALLATION</t>
  </si>
  <si>
    <t>834935561</t>
  </si>
  <si>
    <t>L'ATELIER DES PAINS &amp; CO</t>
  </si>
  <si>
    <t>DES FRONTONS</t>
  </si>
  <si>
    <t>834936577</t>
  </si>
  <si>
    <t>LA PANETIERE SAINT CYR</t>
  </si>
  <si>
    <t>CIAL LA FONTAINE SAINT-MARTIN</t>
  </si>
  <si>
    <t>834936692</t>
  </si>
  <si>
    <t>TOP NET</t>
  </si>
  <si>
    <t>834936841</t>
  </si>
  <si>
    <t>SORELLA SB</t>
  </si>
  <si>
    <t>834936916</t>
  </si>
  <si>
    <t>834937617</t>
  </si>
  <si>
    <t>834939357</t>
  </si>
  <si>
    <t>E.S.T MENUISERIES</t>
  </si>
  <si>
    <t>DU DR FERNAND LAMAZE</t>
  </si>
  <si>
    <t>834939753</t>
  </si>
  <si>
    <t>TOMI CONCEPT</t>
  </si>
  <si>
    <t>834940264</t>
  </si>
  <si>
    <t>AD TRANS</t>
  </si>
  <si>
    <t>834940637</t>
  </si>
  <si>
    <t>SELARL PHARMACIE BERDUGO</t>
  </si>
  <si>
    <t>834940835</t>
  </si>
  <si>
    <t>KLINA</t>
  </si>
  <si>
    <t>834940868</t>
  </si>
  <si>
    <t>CADRIBOIS</t>
  </si>
  <si>
    <t>834941577</t>
  </si>
  <si>
    <t>LOUISE VILMORIN</t>
  </si>
  <si>
    <t>834941726</t>
  </si>
  <si>
    <t>ELEGANTPICK</t>
  </si>
  <si>
    <t>834942609</t>
  </si>
  <si>
    <t>LARICIO SUPPLY CHAIN</t>
  </si>
  <si>
    <t>834943151</t>
  </si>
  <si>
    <t>ACR IDF</t>
  </si>
  <si>
    <t>834944357</t>
  </si>
  <si>
    <t>AXSTON</t>
  </si>
  <si>
    <t>834944555</t>
  </si>
  <si>
    <t>ASSOCIATION POUR LA SANTE MEDICO DENTAIRE DU PRE</t>
  </si>
  <si>
    <t>834944738</t>
  </si>
  <si>
    <t>834944845</t>
  </si>
  <si>
    <t>BKVF</t>
  </si>
  <si>
    <t>CCIAL VAL DE FONTENAY LOCAL 59</t>
  </si>
  <si>
    <t>834944985</t>
  </si>
  <si>
    <t>834945131</t>
  </si>
  <si>
    <t>PLACE2BIZ COMPANY</t>
  </si>
  <si>
    <t>834945917</t>
  </si>
  <si>
    <t>AUX BONNES GRILLADES</t>
  </si>
  <si>
    <t>834946170</t>
  </si>
  <si>
    <t>FARF</t>
  </si>
  <si>
    <t>834948192</t>
  </si>
  <si>
    <t>PIZZA HOUSE KM</t>
  </si>
  <si>
    <t>834948200</t>
  </si>
  <si>
    <t>MOMIJI</t>
  </si>
  <si>
    <t>834948218</t>
  </si>
  <si>
    <t>M.B.C ISOLATION</t>
  </si>
  <si>
    <t>834951899</t>
  </si>
  <si>
    <t>ADN PARIS SUD</t>
  </si>
  <si>
    <t>15 AV LOUIS DELAGE</t>
  </si>
  <si>
    <t>834953994</t>
  </si>
  <si>
    <t>CCIAL AEROVILLE - LOCAL 93</t>
  </si>
  <si>
    <t>834954463</t>
  </si>
  <si>
    <t>NBZ FROID PLUS</t>
  </si>
  <si>
    <t>834955684</t>
  </si>
  <si>
    <t>GENTIS RECRUITMENT FRANCE SAS</t>
  </si>
  <si>
    <t>834956286</t>
  </si>
  <si>
    <t>SARL MH RENOV</t>
  </si>
  <si>
    <t>834956922</t>
  </si>
  <si>
    <t>ATRIUM GESTION PARIS 17</t>
  </si>
  <si>
    <t>834958951</t>
  </si>
  <si>
    <t>PA.RI.RA</t>
  </si>
  <si>
    <t>834959496</t>
  </si>
  <si>
    <t>CABINET DU DOCTEUR PATRICE MANH VO TAN</t>
  </si>
  <si>
    <t>834960205</t>
  </si>
  <si>
    <t>PAT RESTAURATION</t>
  </si>
  <si>
    <t>CENTRE COMMERCIAL HARMONIE OUEST</t>
  </si>
  <si>
    <t>DU SEQUOIAS</t>
  </si>
  <si>
    <t>834960312</t>
  </si>
  <si>
    <t>834960445</t>
  </si>
  <si>
    <t>DIMITRI ROUSSEL ENTREPRISE ARCHITECTURE METROPOLE</t>
  </si>
  <si>
    <t>834960585</t>
  </si>
  <si>
    <t>MAGDA RENOV</t>
  </si>
  <si>
    <t>834961211</t>
  </si>
  <si>
    <t>SELAS "GRANDE PHARMACIE DAUMESNIL"</t>
  </si>
  <si>
    <t>834961310</t>
  </si>
  <si>
    <t>ONLY SPORTS &amp; PASSIONS</t>
  </si>
  <si>
    <t>834961633</t>
  </si>
  <si>
    <t>PUPETTA MARAIS</t>
  </si>
  <si>
    <t>834961880</t>
  </si>
  <si>
    <t>MILLY MOTOCULTURE</t>
  </si>
  <si>
    <t>A GRANDE RUE</t>
  </si>
  <si>
    <t>834962417</t>
  </si>
  <si>
    <t>GOUT PROSPERE</t>
  </si>
  <si>
    <t>834962433</t>
  </si>
  <si>
    <t>RACHA DISTRIBUTION</t>
  </si>
  <si>
    <t>834962516</t>
  </si>
  <si>
    <t>UN AIR DE L'ASIE</t>
  </si>
  <si>
    <t>ZAC DE ST WITZ BATIMENT B</t>
  </si>
  <si>
    <t>834963191</t>
  </si>
  <si>
    <t>OVIVA</t>
  </si>
  <si>
    <t>834964686</t>
  </si>
  <si>
    <t>S.T.S.</t>
  </si>
  <si>
    <t>834964694</t>
  </si>
  <si>
    <t>PLESU</t>
  </si>
  <si>
    <t>834965709</t>
  </si>
  <si>
    <t>834965881</t>
  </si>
  <si>
    <t>METAL'HOZ CONCEPT</t>
  </si>
  <si>
    <t>834966285</t>
  </si>
  <si>
    <t>PHENICIE EXPERTISE</t>
  </si>
  <si>
    <t>2 BIS A</t>
  </si>
  <si>
    <t>834967705</t>
  </si>
  <si>
    <t>BOUCHERIE 109</t>
  </si>
  <si>
    <t>834968265</t>
  </si>
  <si>
    <t>834970741</t>
  </si>
  <si>
    <t>FACT</t>
  </si>
  <si>
    <t>834970998</t>
  </si>
  <si>
    <t>FAMILEAT</t>
  </si>
  <si>
    <t>834971541</t>
  </si>
  <si>
    <t>MARCO POLO COM'EVENTS</t>
  </si>
  <si>
    <t>834971558</t>
  </si>
  <si>
    <t>GC COM</t>
  </si>
  <si>
    <t>834971954</t>
  </si>
  <si>
    <t>SARL ASJM</t>
  </si>
  <si>
    <t>834973356</t>
  </si>
  <si>
    <t>TAJE</t>
  </si>
  <si>
    <t>834975674</t>
  </si>
  <si>
    <t>834975773</t>
  </si>
  <si>
    <t>EGO DOMI</t>
  </si>
  <si>
    <t>834979262</t>
  </si>
  <si>
    <t>AKIF</t>
  </si>
  <si>
    <t>834980278</t>
  </si>
  <si>
    <t>LOT NR 4</t>
  </si>
  <si>
    <t>834980286</t>
  </si>
  <si>
    <t>FOX DRIVER</t>
  </si>
  <si>
    <t>834981169</t>
  </si>
  <si>
    <t>KD FOOD</t>
  </si>
  <si>
    <t>CTRE. COMMERCIAL LES SENTERS DE CLAYE</t>
  </si>
  <si>
    <t>834981409</t>
  </si>
  <si>
    <t>VALLE CLOISONS</t>
  </si>
  <si>
    <t>834981540</t>
  </si>
  <si>
    <t>POINT VISUEL PRO</t>
  </si>
  <si>
    <t>834983405</t>
  </si>
  <si>
    <t>SADYN</t>
  </si>
  <si>
    <t>834984569</t>
  </si>
  <si>
    <t>OPPSCIENCE</t>
  </si>
  <si>
    <t>834985665</t>
  </si>
  <si>
    <t>URBAN PLAY</t>
  </si>
  <si>
    <t>834993164</t>
  </si>
  <si>
    <t>GRANDS TRAVAUX ET NETTOYAGE</t>
  </si>
  <si>
    <t>834994360</t>
  </si>
  <si>
    <t>THAI VIET GOURMET</t>
  </si>
  <si>
    <t>834996027</t>
  </si>
  <si>
    <t>834997629</t>
  </si>
  <si>
    <t>MA CG DECOR</t>
  </si>
  <si>
    <t>834998783</t>
  </si>
  <si>
    <t>BIVAE</t>
  </si>
  <si>
    <t>53/55</t>
  </si>
  <si>
    <t>835000167</t>
  </si>
  <si>
    <t>48 DEGRE NORD</t>
  </si>
  <si>
    <t>835005703</t>
  </si>
  <si>
    <t>TRANSPRO CONSEILS</t>
  </si>
  <si>
    <t>835006511</t>
  </si>
  <si>
    <t>3AILES</t>
  </si>
  <si>
    <t>TERMINAL ORLY 4</t>
  </si>
  <si>
    <t>835006628</t>
  </si>
  <si>
    <t>CHOISEZ &amp; ASSOCIES SOCIETE D'AVOCATS</t>
  </si>
  <si>
    <t>835006941</t>
  </si>
  <si>
    <t>D.A. STRUCTURES</t>
  </si>
  <si>
    <t>835007642</t>
  </si>
  <si>
    <t>DROUAULT ET CIE</t>
  </si>
  <si>
    <t>835008053</t>
  </si>
  <si>
    <t>EBC IMMOBILIER</t>
  </si>
  <si>
    <t>835008129</t>
  </si>
  <si>
    <t>VEGE</t>
  </si>
  <si>
    <t>835008442</t>
  </si>
  <si>
    <t>J &amp; P</t>
  </si>
  <si>
    <t>ZONE D ACTIVITE DE COIGNERES MAUREPAS</t>
  </si>
  <si>
    <t>835008897</t>
  </si>
  <si>
    <t>M.T.B</t>
  </si>
  <si>
    <t>835010646</t>
  </si>
  <si>
    <t>ID LOGISTICS SELECTIVE 11</t>
  </si>
  <si>
    <t>ZAC DU PARC D'ACTIVITE A5</t>
  </si>
  <si>
    <t>835010653</t>
  </si>
  <si>
    <t>835012733</t>
  </si>
  <si>
    <t>SOMATEC</t>
  </si>
  <si>
    <t>835013947</t>
  </si>
  <si>
    <t>835019043</t>
  </si>
  <si>
    <t>DRY LVS</t>
  </si>
  <si>
    <t>835021346</t>
  </si>
  <si>
    <t>TJC</t>
  </si>
  <si>
    <t>835022906</t>
  </si>
  <si>
    <t>LA VINCENNOISE</t>
  </si>
  <si>
    <t>835025917</t>
  </si>
  <si>
    <t>ASSOCIATION DEPARTEMENTALE DE REPONSE A L'URGENCE DE SEINE ET MARNE</t>
  </si>
  <si>
    <t>835028457</t>
  </si>
  <si>
    <t>LA MAISON DU LASER</t>
  </si>
  <si>
    <t>835031048</t>
  </si>
  <si>
    <t>FAST FOOD FACTORY FLINS</t>
  </si>
  <si>
    <t>CENTRE COMMERCIAL CARREFOUR CD 14</t>
  </si>
  <si>
    <t>835033820</t>
  </si>
  <si>
    <t>FAST FOOD FACTORY MANTES</t>
  </si>
  <si>
    <t>835036070</t>
  </si>
  <si>
    <t>SAS GREENSOLVER FINANCE</t>
  </si>
  <si>
    <t>835036096</t>
  </si>
  <si>
    <t>GROUPE EUROPE</t>
  </si>
  <si>
    <t>835038159</t>
  </si>
  <si>
    <t>MAKUFI SERVICES</t>
  </si>
  <si>
    <t>835042409</t>
  </si>
  <si>
    <t>MERCI MAMAN</t>
  </si>
  <si>
    <t>835042615</t>
  </si>
  <si>
    <t>CHATEAU ROSA BONHEUR</t>
  </si>
  <si>
    <t>835043373</t>
  </si>
  <si>
    <t>ARTUR CONCEPT</t>
  </si>
  <si>
    <t>835043555</t>
  </si>
  <si>
    <t>EXPERTISE 2S</t>
  </si>
  <si>
    <t>835043605</t>
  </si>
  <si>
    <t>GMD TECH</t>
  </si>
  <si>
    <t>835044116</t>
  </si>
  <si>
    <t>REBA</t>
  </si>
  <si>
    <t>LE CHANTE CLAIR</t>
  </si>
  <si>
    <t>835044512</t>
  </si>
  <si>
    <t>NUMINK</t>
  </si>
  <si>
    <t>835044678</t>
  </si>
  <si>
    <t>835044777</t>
  </si>
  <si>
    <t>LERINS</t>
  </si>
  <si>
    <t>835045188</t>
  </si>
  <si>
    <t>FRAGOMEN FRANCE</t>
  </si>
  <si>
    <t>835045634</t>
  </si>
  <si>
    <t>WANIA</t>
  </si>
  <si>
    <t>835047135</t>
  </si>
  <si>
    <t>L'UNIK</t>
  </si>
  <si>
    <t>835047218</t>
  </si>
  <si>
    <t>L'ELEGANCE DES CHATELAINES</t>
  </si>
  <si>
    <t>DES CHATELAINES</t>
  </si>
  <si>
    <t>835048273</t>
  </si>
  <si>
    <t>TADAM</t>
  </si>
  <si>
    <t>835050360</t>
  </si>
  <si>
    <t>MBA EKO GROUP</t>
  </si>
  <si>
    <t>835050451</t>
  </si>
  <si>
    <t>PAMA SAS</t>
  </si>
  <si>
    <t>835050477</t>
  </si>
  <si>
    <t>AC FRANCE</t>
  </si>
  <si>
    <t>835050758</t>
  </si>
  <si>
    <t>835052267</t>
  </si>
  <si>
    <t>THANU EXPO</t>
  </si>
  <si>
    <t>835052333</t>
  </si>
  <si>
    <t>YE-DOY</t>
  </si>
  <si>
    <t>835053414</t>
  </si>
  <si>
    <t>EXATRACK</t>
  </si>
  <si>
    <t>835053463</t>
  </si>
  <si>
    <t>ABRILOGIC</t>
  </si>
  <si>
    <t>835053711</t>
  </si>
  <si>
    <t>LA FERME DE LA BRIE</t>
  </si>
  <si>
    <t>835055054</t>
  </si>
  <si>
    <t>B4FINANCE</t>
  </si>
  <si>
    <t>835055195</t>
  </si>
  <si>
    <t>BOULANGERIE DU ROI</t>
  </si>
  <si>
    <t>835055591</t>
  </si>
  <si>
    <t>ARTHUR-ANNA</t>
  </si>
  <si>
    <t>835055922</t>
  </si>
  <si>
    <t>STANDARD &amp; PERFORMANCE IMMOBILIERE BOULOGNE</t>
  </si>
  <si>
    <t>835056243</t>
  </si>
  <si>
    <t>H2PS</t>
  </si>
  <si>
    <t>835056300</t>
  </si>
  <si>
    <t>PETITE AMELIE FRANCE</t>
  </si>
  <si>
    <t>835057951</t>
  </si>
  <si>
    <t>ALPY THERMIQUE</t>
  </si>
  <si>
    <t>835060963</t>
  </si>
  <si>
    <t>TTC</t>
  </si>
  <si>
    <t>L ABBE (HAMEAU)</t>
  </si>
  <si>
    <t>835061847</t>
  </si>
  <si>
    <t>SOEURS ZHANG</t>
  </si>
  <si>
    <t>835064742</t>
  </si>
  <si>
    <t>3M PLOMBERIE</t>
  </si>
  <si>
    <t>835064866</t>
  </si>
  <si>
    <t>ATLAS SECURITE</t>
  </si>
  <si>
    <t>835068693</t>
  </si>
  <si>
    <t>IRS DOM</t>
  </si>
  <si>
    <t>835074063</t>
  </si>
  <si>
    <t>AUX TROIS GOURMANDES</t>
  </si>
  <si>
    <t>835074477</t>
  </si>
  <si>
    <t>WAFU BRIE</t>
  </si>
  <si>
    <t>835074717</t>
  </si>
  <si>
    <t>S.H PEINTURE</t>
  </si>
  <si>
    <t>835074915</t>
  </si>
  <si>
    <t>DV78</t>
  </si>
  <si>
    <t>835075748</t>
  </si>
  <si>
    <t>835076290</t>
  </si>
  <si>
    <t>ASIA LINGERIE</t>
  </si>
  <si>
    <t>835076902</t>
  </si>
  <si>
    <t>COMPAGNIE FRANCAISE DES EXPOSITIONS-COFREX</t>
  </si>
  <si>
    <t>835077041</t>
  </si>
  <si>
    <t>MRCP ELECTRICITE</t>
  </si>
  <si>
    <t>835077561</t>
  </si>
  <si>
    <t>C''M&amp;J II</t>
  </si>
  <si>
    <t>8-10-LOT N 149</t>
  </si>
  <si>
    <t>835077785</t>
  </si>
  <si>
    <t>WATT EARTH</t>
  </si>
  <si>
    <t>835077892</t>
  </si>
  <si>
    <t>ASSOCIATION DU CENTRE DENTAIRE BALARD</t>
  </si>
  <si>
    <t>835078783</t>
  </si>
  <si>
    <t>KIZE</t>
  </si>
  <si>
    <t>835080094</t>
  </si>
  <si>
    <t>SS DECO</t>
  </si>
  <si>
    <t>835080888</t>
  </si>
  <si>
    <t>ZED CONSTRUCTION</t>
  </si>
  <si>
    <t>835082785</t>
  </si>
  <si>
    <t>AUTOMOBILE SERVICE DEPANN 77</t>
  </si>
  <si>
    <t>RUE DE LA CONGE</t>
  </si>
  <si>
    <t>835082843</t>
  </si>
  <si>
    <t>SOUA</t>
  </si>
  <si>
    <t>835083056</t>
  </si>
  <si>
    <t>ECG ETANCHE</t>
  </si>
  <si>
    <t>LUCIEN LAMART</t>
  </si>
  <si>
    <t>835084849</t>
  </si>
  <si>
    <t>835084922</t>
  </si>
  <si>
    <t>BATL</t>
  </si>
  <si>
    <t>835084930</t>
  </si>
  <si>
    <t>BIGDEM</t>
  </si>
  <si>
    <t>835086505</t>
  </si>
  <si>
    <t>835088311</t>
  </si>
  <si>
    <t>NOXON</t>
  </si>
  <si>
    <t>835090812</t>
  </si>
  <si>
    <t>BEVA</t>
  </si>
  <si>
    <t>835091299</t>
  </si>
  <si>
    <t>F.A.Y.A</t>
  </si>
  <si>
    <t>835091364</t>
  </si>
  <si>
    <t>DR TURCHINI</t>
  </si>
  <si>
    <t>835091901</t>
  </si>
  <si>
    <t>BULLES DE PERLES</t>
  </si>
  <si>
    <t>835092057</t>
  </si>
  <si>
    <t>BNL BARBER</t>
  </si>
  <si>
    <t>835092719</t>
  </si>
  <si>
    <t>LASER LB</t>
  </si>
  <si>
    <t>835092800</t>
  </si>
  <si>
    <t>835093691</t>
  </si>
  <si>
    <t>MADO DECO</t>
  </si>
  <si>
    <t>835094558</t>
  </si>
  <si>
    <t>ALBERGO 07</t>
  </si>
  <si>
    <t>835094822</t>
  </si>
  <si>
    <t>A.J.</t>
  </si>
  <si>
    <t>835095837</t>
  </si>
  <si>
    <t>ELLE BEAUTY</t>
  </si>
  <si>
    <t>206--206-210</t>
  </si>
  <si>
    <t>835096264</t>
  </si>
  <si>
    <t>DSAF</t>
  </si>
  <si>
    <t>835098021</t>
  </si>
  <si>
    <t>EL FANTASIA</t>
  </si>
  <si>
    <t>835099086</t>
  </si>
  <si>
    <t>CASTLE FROG</t>
  </si>
  <si>
    <t>835103664</t>
  </si>
  <si>
    <t>3D DU 15</t>
  </si>
  <si>
    <t>835107046</t>
  </si>
  <si>
    <t>JUMP CITY 2</t>
  </si>
  <si>
    <t>835108846</t>
  </si>
  <si>
    <t>DENIS PATRIMOINE</t>
  </si>
  <si>
    <t>835109760</t>
  </si>
  <si>
    <t>T.BATIMENT</t>
  </si>
  <si>
    <t>835109869</t>
  </si>
  <si>
    <t>ALYSE DRINKS DISTRIBUTION</t>
  </si>
  <si>
    <t>835110289</t>
  </si>
  <si>
    <t>AGF</t>
  </si>
  <si>
    <t>835110776</t>
  </si>
  <si>
    <t>EJC CATINAT</t>
  </si>
  <si>
    <t>835111360</t>
  </si>
  <si>
    <t>SKALES</t>
  </si>
  <si>
    <t>835111675</t>
  </si>
  <si>
    <t>PLUS DE PIMENT</t>
  </si>
  <si>
    <t>835112103</t>
  </si>
  <si>
    <t>PICKYOURSKILLS</t>
  </si>
  <si>
    <t>835114299</t>
  </si>
  <si>
    <t>SL REAUMUR</t>
  </si>
  <si>
    <t>835114323</t>
  </si>
  <si>
    <t>F31</t>
  </si>
  <si>
    <t>835114935</t>
  </si>
  <si>
    <t>DFE3</t>
  </si>
  <si>
    <t>835114976</t>
  </si>
  <si>
    <t>835115833</t>
  </si>
  <si>
    <t>835115890</t>
  </si>
  <si>
    <t>LIMELIFE FRANCE SAS</t>
  </si>
  <si>
    <t>835117227</t>
  </si>
  <si>
    <t>CHATEAU ROUGE SAINTE GENEVIEVE</t>
  </si>
  <si>
    <t>835118050</t>
  </si>
  <si>
    <t>INTERNATIONAL LIFE ASSURANCE</t>
  </si>
  <si>
    <t>835118332</t>
  </si>
  <si>
    <t>AUTO-ECOLE PARMENTIER</t>
  </si>
  <si>
    <t>835118670</t>
  </si>
  <si>
    <t>ROYAL ENERGIES</t>
  </si>
  <si>
    <t>835119512</t>
  </si>
  <si>
    <t>ANI BTP</t>
  </si>
  <si>
    <t>835119769</t>
  </si>
  <si>
    <t>SARL PONT LEGENDRE</t>
  </si>
  <si>
    <t>835119843</t>
  </si>
  <si>
    <t>835121419</t>
  </si>
  <si>
    <t>835122367</t>
  </si>
  <si>
    <t>SNC AICHE</t>
  </si>
  <si>
    <t>835123324</t>
  </si>
  <si>
    <t>VRAC NATURE</t>
  </si>
  <si>
    <t>835124223</t>
  </si>
  <si>
    <t>HAYT</t>
  </si>
  <si>
    <t>835124280</t>
  </si>
  <si>
    <t>STATIONS-E</t>
  </si>
  <si>
    <t>3-5-ZI DU CLOS AUCHIN</t>
  </si>
  <si>
    <t>835125790</t>
  </si>
  <si>
    <t>CMAM</t>
  </si>
  <si>
    <t>835126350</t>
  </si>
  <si>
    <t>O'CUT</t>
  </si>
  <si>
    <t>835127143</t>
  </si>
  <si>
    <t>EDEN GROUPE</t>
  </si>
  <si>
    <t>835127192</t>
  </si>
  <si>
    <t>KSA COUP'TIF</t>
  </si>
  <si>
    <t>835128323</t>
  </si>
  <si>
    <t>LA NORMANDE</t>
  </si>
  <si>
    <t>835129446</t>
  </si>
  <si>
    <t>VILLEJUIF ETHIQUE</t>
  </si>
  <si>
    <t>835129669</t>
  </si>
  <si>
    <t>CREPERIE PORT MANECH</t>
  </si>
  <si>
    <t>835130246</t>
  </si>
  <si>
    <t>S.N.C DA SILVA O&amp;C</t>
  </si>
  <si>
    <t>835130774</t>
  </si>
  <si>
    <t>UMPSA PRO 77</t>
  </si>
  <si>
    <t>835130816</t>
  </si>
  <si>
    <t>SMS.COM</t>
  </si>
  <si>
    <t>835135161</t>
  </si>
  <si>
    <t>ITALIEN GOURMET SN</t>
  </si>
  <si>
    <t>835141185</t>
  </si>
  <si>
    <t>ERAGNYSEC</t>
  </si>
  <si>
    <t>835142423</t>
  </si>
  <si>
    <t>ASSISTANCE DEVELOPPEMENT CONSEILS</t>
  </si>
  <si>
    <t>835142613</t>
  </si>
  <si>
    <t>835143330</t>
  </si>
  <si>
    <t>SELARL D'IMAGERIE MEDICALE DES HAUTS DE CERGY</t>
  </si>
  <si>
    <t>835143983</t>
  </si>
  <si>
    <t>SAINT WITZ 500</t>
  </si>
  <si>
    <t>ZONE D'ACTIVITE DU PETIT MARAIS</t>
  </si>
  <si>
    <t>835144007</t>
  </si>
  <si>
    <t>TAJ MAHAL INTERNATIONAL</t>
  </si>
  <si>
    <t>835144163</t>
  </si>
  <si>
    <t>TECHNOCARBON TECHNOLOGIES FRANCE</t>
  </si>
  <si>
    <t>835144288</t>
  </si>
  <si>
    <t>LMQSA</t>
  </si>
  <si>
    <t>835146358</t>
  </si>
  <si>
    <t>ARTS &amp; M</t>
  </si>
  <si>
    <t>ANGLE RUE REAUMUR</t>
  </si>
  <si>
    <t>835148487</t>
  </si>
  <si>
    <t>SAEGUS WORKPLACE</t>
  </si>
  <si>
    <t>835148552</t>
  </si>
  <si>
    <t>SAEGUS FACTORY</t>
  </si>
  <si>
    <t>835148867</t>
  </si>
  <si>
    <t>SAS EMG</t>
  </si>
  <si>
    <t>835149444</t>
  </si>
  <si>
    <t>INSTITUT LILI</t>
  </si>
  <si>
    <t>835149576</t>
  </si>
  <si>
    <t>EL &amp; COMPANY</t>
  </si>
  <si>
    <t>835149709</t>
  </si>
  <si>
    <t>ESSPAIERH</t>
  </si>
  <si>
    <t>835151887</t>
  </si>
  <si>
    <t>PRAZDO</t>
  </si>
  <si>
    <t>835153891</t>
  </si>
  <si>
    <t>SPECTRUM DYNAMICS MEDICAL FRANCE SAS</t>
  </si>
  <si>
    <t>835154139</t>
  </si>
  <si>
    <t>835154253</t>
  </si>
  <si>
    <t>ISL CARGO</t>
  </si>
  <si>
    <t>835154360</t>
  </si>
  <si>
    <t>ATELIER LE PARC</t>
  </si>
  <si>
    <t>835155409</t>
  </si>
  <si>
    <t>MAMMY DU BOIS JOLI</t>
  </si>
  <si>
    <t>835155466</t>
  </si>
  <si>
    <t>PROMOTION DES SEJOURS DE REMOBILISATION (PDSR)</t>
  </si>
  <si>
    <t>835157314</t>
  </si>
  <si>
    <t>SOCIETE GENERALE BATIMENTS  DE FRANCE</t>
  </si>
  <si>
    <t>835157660</t>
  </si>
  <si>
    <t>SMNF</t>
  </si>
  <si>
    <t>835157827</t>
  </si>
  <si>
    <t>ITALIAN FOOD 85</t>
  </si>
  <si>
    <t>835158585</t>
  </si>
  <si>
    <t>OM NAVAH SHIVAYA</t>
  </si>
  <si>
    <t>835161159</t>
  </si>
  <si>
    <t>GLOBALIS BTP</t>
  </si>
  <si>
    <t>24-30-IMM LE DOME DE RENTILLY</t>
  </si>
  <si>
    <t>835163312</t>
  </si>
  <si>
    <t>RELBAT RENOV</t>
  </si>
  <si>
    <t>835168964</t>
  </si>
  <si>
    <t>PRIM 91180</t>
  </si>
  <si>
    <t>835169749</t>
  </si>
  <si>
    <t>KAVEE</t>
  </si>
  <si>
    <t>835170051</t>
  </si>
  <si>
    <t>LOGIM IDF</t>
  </si>
  <si>
    <t>835170820</t>
  </si>
  <si>
    <t>SERVICE DRIVER</t>
  </si>
  <si>
    <t>835175605</t>
  </si>
  <si>
    <t>GAMBETTA PERMIS</t>
  </si>
  <si>
    <t>835178641</t>
  </si>
  <si>
    <t>MEUNERIE DISTRIBUTION</t>
  </si>
  <si>
    <t>835179995</t>
  </si>
  <si>
    <t>TSP</t>
  </si>
  <si>
    <t>835181025</t>
  </si>
  <si>
    <t>MG CHOISEUL</t>
  </si>
  <si>
    <t>13 RUE SAINT-AUGUSTIN</t>
  </si>
  <si>
    <t>835181157</t>
  </si>
  <si>
    <t>URETEK TRAVAUX</t>
  </si>
  <si>
    <t>TECHNIPARC BAT B</t>
  </si>
  <si>
    <t>835183625</t>
  </si>
  <si>
    <t>SARL HSB</t>
  </si>
  <si>
    <t>835184078</t>
  </si>
  <si>
    <t>SELARL CABINET DU SOURIRE ET DE L'ART DENTAIRE A BEZONS</t>
  </si>
  <si>
    <t>835184516</t>
  </si>
  <si>
    <t>MECANIQUE AUTO NEUILLY</t>
  </si>
  <si>
    <t>835185661</t>
  </si>
  <si>
    <t>CAP HR</t>
  </si>
  <si>
    <t>835186479</t>
  </si>
  <si>
    <t>MAISON AURELIE RIBAY</t>
  </si>
  <si>
    <t>835186768</t>
  </si>
  <si>
    <t>BISTRONOMIE CROZATIER</t>
  </si>
  <si>
    <t>835187006</t>
  </si>
  <si>
    <t>STERLITE TECHNOLOGIES LIMITED FRANCE</t>
  </si>
  <si>
    <t>835189259</t>
  </si>
  <si>
    <t>CHEZ HE</t>
  </si>
  <si>
    <t>835189705</t>
  </si>
  <si>
    <t>835189796</t>
  </si>
  <si>
    <t>MISTER RENOV PARIS</t>
  </si>
  <si>
    <t>835191610</t>
  </si>
  <si>
    <t>BANH MI SAIGON</t>
  </si>
  <si>
    <t>835192220</t>
  </si>
  <si>
    <t>L'HOMME BLEU</t>
  </si>
  <si>
    <t>835193079</t>
  </si>
  <si>
    <t>C2D GROUPE</t>
  </si>
  <si>
    <t>835193285</t>
  </si>
  <si>
    <t>CABINET DENTAIRE DU DONJON</t>
  </si>
  <si>
    <t>DU MONT-ROTI</t>
  </si>
  <si>
    <t>835193871</t>
  </si>
  <si>
    <t>ANSE.BC</t>
  </si>
  <si>
    <t>835195371</t>
  </si>
  <si>
    <t>SUFAR</t>
  </si>
  <si>
    <t>835195405</t>
  </si>
  <si>
    <t>835196734</t>
  </si>
  <si>
    <t>AJDR DISTRIB</t>
  </si>
  <si>
    <t>ET 59 AV DES ETATS UNIS</t>
  </si>
  <si>
    <t>835197427</t>
  </si>
  <si>
    <t>ESCAPE ONE</t>
  </si>
  <si>
    <t>835197997</t>
  </si>
  <si>
    <t>BRIS-GLACE</t>
  </si>
  <si>
    <t>ZI MORIGNY</t>
  </si>
  <si>
    <t>835200361</t>
  </si>
  <si>
    <t>ISIKA</t>
  </si>
  <si>
    <t>835200411</t>
  </si>
  <si>
    <t>ID FACTO</t>
  </si>
  <si>
    <t>835201179</t>
  </si>
  <si>
    <t>SAVA SERVICES</t>
  </si>
  <si>
    <t>835202441</t>
  </si>
  <si>
    <t>BETTY B. COIFFURE</t>
  </si>
  <si>
    <t>835203852</t>
  </si>
  <si>
    <t>PHARMACIE REVEILLEAU</t>
  </si>
  <si>
    <t>835205840</t>
  </si>
  <si>
    <t>285&amp;CO</t>
  </si>
  <si>
    <t>835216334</t>
  </si>
  <si>
    <t>835217324</t>
  </si>
  <si>
    <t>MF TRANSPORT</t>
  </si>
  <si>
    <t>TOUR EUROPA 6E ETAGE</t>
  </si>
  <si>
    <t>835218850</t>
  </si>
  <si>
    <t>GARAGE D'ASNIERES</t>
  </si>
  <si>
    <t>835218926</t>
  </si>
  <si>
    <t>MANNE &amp; CO</t>
  </si>
  <si>
    <t>835219205</t>
  </si>
  <si>
    <t>I QUATTRO CANTI</t>
  </si>
  <si>
    <t>835220047</t>
  </si>
  <si>
    <t>835221938</t>
  </si>
  <si>
    <t>835222654</t>
  </si>
  <si>
    <t>ASSOCIATION DENTAIRE TROCADERO VICTOR HUGO</t>
  </si>
  <si>
    <t>835223140</t>
  </si>
  <si>
    <t>SALON FORT D'AUBERVILLIERS</t>
  </si>
  <si>
    <t>835223447</t>
  </si>
  <si>
    <t>RLT SERVICES</t>
  </si>
  <si>
    <t>835224015</t>
  </si>
  <si>
    <t>835227422</t>
  </si>
  <si>
    <t>MAE KAR</t>
  </si>
  <si>
    <t>835227810</t>
  </si>
  <si>
    <t>WELLNESTH</t>
  </si>
  <si>
    <t>835227935</t>
  </si>
  <si>
    <t>MK LTD</t>
  </si>
  <si>
    <t>835228065</t>
  </si>
  <si>
    <t>IMMOBILIER A CHATOU</t>
  </si>
  <si>
    <t>835230129</t>
  </si>
  <si>
    <t>FORSAKRINGSAKTIEBOLAGET AGRIA (PUBL)</t>
  </si>
  <si>
    <t>835231622</t>
  </si>
  <si>
    <t>N'ASSIST</t>
  </si>
  <si>
    <t>835233875</t>
  </si>
  <si>
    <t>GIE EXPLORATION DE LA VISION</t>
  </si>
  <si>
    <t>835235474</t>
  </si>
  <si>
    <t>SCAFAUDAGE</t>
  </si>
  <si>
    <t>835236308</t>
  </si>
  <si>
    <t>SENA BAT</t>
  </si>
  <si>
    <t>835236472</t>
  </si>
  <si>
    <t>LES DEUX PONTS DE L'ILE</t>
  </si>
  <si>
    <t>835237066</t>
  </si>
  <si>
    <t>REUXN RAKSA</t>
  </si>
  <si>
    <t>835238338</t>
  </si>
  <si>
    <t>BOSS BTP</t>
  </si>
  <si>
    <t>835238809</t>
  </si>
  <si>
    <t>WANPING</t>
  </si>
  <si>
    <t>835239476</t>
  </si>
  <si>
    <t>BOUCHERIE EURO-ORIENT</t>
  </si>
  <si>
    <t>835239765</t>
  </si>
  <si>
    <t>CIRILLO</t>
  </si>
  <si>
    <t>835240318</t>
  </si>
  <si>
    <t>GROUPE FRANCE DECOR</t>
  </si>
  <si>
    <t>CHEZ MR ET MME YILDIZ</t>
  </si>
  <si>
    <t>835240482</t>
  </si>
  <si>
    <t>LA PALME DE BRESSON</t>
  </si>
  <si>
    <t>835243205</t>
  </si>
  <si>
    <t>835245101</t>
  </si>
  <si>
    <t>TRANSTEF</t>
  </si>
  <si>
    <t>835248360</t>
  </si>
  <si>
    <t>EB'S TRANSPORT</t>
  </si>
  <si>
    <t>835248964</t>
  </si>
  <si>
    <t>AFFILIOR GESTION PRIVEE</t>
  </si>
  <si>
    <t>835249244</t>
  </si>
  <si>
    <t>AUTO CAP</t>
  </si>
  <si>
    <t>835249467</t>
  </si>
  <si>
    <t>835249707</t>
  </si>
  <si>
    <t>H2A BOULANGERIE</t>
  </si>
  <si>
    <t>835250002</t>
  </si>
  <si>
    <t>SELARL D'OPHTALMOLOGIE DES DOCTEURS BONIN</t>
  </si>
  <si>
    <t>835250846</t>
  </si>
  <si>
    <t>PHO PARIS</t>
  </si>
  <si>
    <t>835251521</t>
  </si>
  <si>
    <t>LES NOUILLES FRAICHES</t>
  </si>
  <si>
    <t>835253154</t>
  </si>
  <si>
    <t>3B ENERGY</t>
  </si>
  <si>
    <t>835253279</t>
  </si>
  <si>
    <t>NOSTO SOLUTIONS</t>
  </si>
  <si>
    <t>835253618</t>
  </si>
  <si>
    <t>STIMULI TECHNOLOGY</t>
  </si>
  <si>
    <t>835253741</t>
  </si>
  <si>
    <t>IDF EDIFICE</t>
  </si>
  <si>
    <t>835254327</t>
  </si>
  <si>
    <t>BLUE PRISM SARL</t>
  </si>
  <si>
    <t>TMF POLE</t>
  </si>
  <si>
    <t>835254509</t>
  </si>
  <si>
    <t>SARL DEEP</t>
  </si>
  <si>
    <t>835254517</t>
  </si>
  <si>
    <t>RCE BTP</t>
  </si>
  <si>
    <t>835258294</t>
  </si>
  <si>
    <t>PHARMACIE KRASNIQI</t>
  </si>
  <si>
    <t>1 RUE DE LA PAIX</t>
  </si>
  <si>
    <t>835262718</t>
  </si>
  <si>
    <t>835263690</t>
  </si>
  <si>
    <t>BLACKDRIVE</t>
  </si>
  <si>
    <t>835264755</t>
  </si>
  <si>
    <t>CREATEUR DE REVES</t>
  </si>
  <si>
    <t>835265612</t>
  </si>
  <si>
    <t>ALTO SEQUANAIS</t>
  </si>
  <si>
    <t>835265844</t>
  </si>
  <si>
    <t>835266875</t>
  </si>
  <si>
    <t>SCM POLE MEDICAL CHAMPEVAL</t>
  </si>
  <si>
    <t>835268376</t>
  </si>
  <si>
    <t>HAROLD WASTE</t>
  </si>
  <si>
    <t>835269135</t>
  </si>
  <si>
    <t>LPC LE GRAND</t>
  </si>
  <si>
    <t>MAILLE NORD 3 LOT 361 RDC BAT 3</t>
  </si>
  <si>
    <t>835269507</t>
  </si>
  <si>
    <t>69 JLPHOTO</t>
  </si>
  <si>
    <t>835269697</t>
  </si>
  <si>
    <t>FRENCH DINER'S</t>
  </si>
  <si>
    <t>835270026</t>
  </si>
  <si>
    <t>LA FABRIQUE DES MOBILITES</t>
  </si>
  <si>
    <t>SQUARE PARIS</t>
  </si>
  <si>
    <t>835270794</t>
  </si>
  <si>
    <t>CML 01</t>
  </si>
  <si>
    <t>835280090</t>
  </si>
  <si>
    <t>ILY COIFFURE</t>
  </si>
  <si>
    <t>835280686</t>
  </si>
  <si>
    <t>FIT THAI</t>
  </si>
  <si>
    <t>835280991</t>
  </si>
  <si>
    <t>SGPBM</t>
  </si>
  <si>
    <t>835282187</t>
  </si>
  <si>
    <t>YOTTA</t>
  </si>
  <si>
    <t>835282393</t>
  </si>
  <si>
    <t>LES DELICES DU RAINCY</t>
  </si>
  <si>
    <t>835282476</t>
  </si>
  <si>
    <t>MRF BATIMENT</t>
  </si>
  <si>
    <t>835282583</t>
  </si>
  <si>
    <t>LA GAZETTE DE SAINT QUENTIN EN YVELINES</t>
  </si>
  <si>
    <t>835282666</t>
  </si>
  <si>
    <t>RAIDHO</t>
  </si>
  <si>
    <t>835282930</t>
  </si>
  <si>
    <t>HALF BTP</t>
  </si>
  <si>
    <t>835283136</t>
  </si>
  <si>
    <t>IOVINES GROUP</t>
  </si>
  <si>
    <t>835283185</t>
  </si>
  <si>
    <t>835283862</t>
  </si>
  <si>
    <t>SGSCO FRANCE HOLDINGS</t>
  </si>
  <si>
    <t>835284001</t>
  </si>
  <si>
    <t>MINE BEAUTE</t>
  </si>
  <si>
    <t>835285164</t>
  </si>
  <si>
    <t>STAM CONCEPTS</t>
  </si>
  <si>
    <t>835289083</t>
  </si>
  <si>
    <t>SA AUTO REPARATIONS</t>
  </si>
  <si>
    <t>835292368</t>
  </si>
  <si>
    <t>INVYO</t>
  </si>
  <si>
    <t>835292608</t>
  </si>
  <si>
    <t>AGRITERRA INGENIERIE</t>
  </si>
  <si>
    <t>835299066</t>
  </si>
  <si>
    <t>GESTISSIMMO GOURNAY</t>
  </si>
  <si>
    <t>835301722</t>
  </si>
  <si>
    <t>O BLE D'OR</t>
  </si>
  <si>
    <t>835302829</t>
  </si>
  <si>
    <t>812 - HUISSIERS</t>
  </si>
  <si>
    <t>835302910</t>
  </si>
  <si>
    <t>ZELBORAN</t>
  </si>
  <si>
    <t>835307513</t>
  </si>
  <si>
    <t>PHARMACIE DE L'OBSERVATOIRE</t>
  </si>
  <si>
    <t>835308032</t>
  </si>
  <si>
    <t>PHARMACIE DE LA BUTTE</t>
  </si>
  <si>
    <t>835310004</t>
  </si>
  <si>
    <t>PB 6</t>
  </si>
  <si>
    <t>835311671</t>
  </si>
  <si>
    <t>SOLD OUT</t>
  </si>
  <si>
    <t>835312448</t>
  </si>
  <si>
    <t>835312869</t>
  </si>
  <si>
    <t>CENTRE DE FORMATION ROUTIERE VITRY</t>
  </si>
  <si>
    <t>835315326</t>
  </si>
  <si>
    <t>835316027</t>
  </si>
  <si>
    <t>835316647</t>
  </si>
  <si>
    <t>VISION RT LIMITED</t>
  </si>
  <si>
    <t>835319310</t>
  </si>
  <si>
    <t>EKLAND GROUP</t>
  </si>
  <si>
    <t>835321191</t>
  </si>
  <si>
    <t>NAMASTE ROSNY</t>
  </si>
  <si>
    <t>835322249</t>
  </si>
  <si>
    <t>SELARL ASTAN</t>
  </si>
  <si>
    <t>9-11-IMMEUBLE CANADA</t>
  </si>
  <si>
    <t>835322512</t>
  </si>
  <si>
    <t>835322934</t>
  </si>
  <si>
    <t>MG BEAUTE</t>
  </si>
  <si>
    <t>835323718</t>
  </si>
  <si>
    <t>MORJANE FRUITS</t>
  </si>
  <si>
    <t>835324146</t>
  </si>
  <si>
    <t>HALISKA DISTRIBUTION</t>
  </si>
  <si>
    <t>835324740</t>
  </si>
  <si>
    <t>835324872</t>
  </si>
  <si>
    <t>CONTRACT</t>
  </si>
  <si>
    <t>835325234</t>
  </si>
  <si>
    <t>CAVE CHABROL SAS</t>
  </si>
  <si>
    <t>835325853</t>
  </si>
  <si>
    <t>CABINET BOURSICAN</t>
  </si>
  <si>
    <t>835326505</t>
  </si>
  <si>
    <t>PC ENERGIE</t>
  </si>
  <si>
    <t>835327149</t>
  </si>
  <si>
    <t>835327818</t>
  </si>
  <si>
    <t>XIN FENG</t>
  </si>
  <si>
    <t>835331034</t>
  </si>
  <si>
    <t>KATELL</t>
  </si>
  <si>
    <t>835331778</t>
  </si>
  <si>
    <t>FAC 78</t>
  </si>
  <si>
    <t>835332511</t>
  </si>
  <si>
    <t>OB11</t>
  </si>
  <si>
    <t>2-4-2 4 RUE MONTMARTRE</t>
  </si>
  <si>
    <t>835333337</t>
  </si>
  <si>
    <t>AFC FROID ET CLIMATISATION</t>
  </si>
  <si>
    <t>835334053</t>
  </si>
  <si>
    <t>KOUKA CONSULTING</t>
  </si>
  <si>
    <t>835334160</t>
  </si>
  <si>
    <t>TRANS TERRAD</t>
  </si>
  <si>
    <t>835334517</t>
  </si>
  <si>
    <t>BARMISA</t>
  </si>
  <si>
    <t>835334806</t>
  </si>
  <si>
    <t>LE 88 BAR</t>
  </si>
  <si>
    <t>835336074</t>
  </si>
  <si>
    <t>CHATEAUBRIANT</t>
  </si>
  <si>
    <t>835336090</t>
  </si>
  <si>
    <t>IMPERO GRASSO</t>
  </si>
  <si>
    <t>835336124</t>
  </si>
  <si>
    <t>AU RENDEZ-VOUS DES AMIS</t>
  </si>
  <si>
    <t>835336793</t>
  </si>
  <si>
    <t>RENOSTYLES BATIMENT</t>
  </si>
  <si>
    <t>835337296</t>
  </si>
  <si>
    <t>LJ V.I.P</t>
  </si>
  <si>
    <t>835337460</t>
  </si>
  <si>
    <t>CHD TRANS</t>
  </si>
  <si>
    <t>835337775</t>
  </si>
  <si>
    <t>SELARL DU DR LAURENCE BENOUAICHE</t>
  </si>
  <si>
    <t>835338120</t>
  </si>
  <si>
    <t>ANNE-CLAIRE LE CANU-HUYNH NOTAIRE</t>
  </si>
  <si>
    <t>835338930</t>
  </si>
  <si>
    <t>835340118</t>
  </si>
  <si>
    <t>835340381</t>
  </si>
  <si>
    <t>THE DRINK DOCTOR</t>
  </si>
  <si>
    <t>835340530</t>
  </si>
  <si>
    <t>835341181</t>
  </si>
  <si>
    <t>AUTO ECOLE MOTO DE JOUY</t>
  </si>
  <si>
    <t>835341306</t>
  </si>
  <si>
    <t>ATELIER DE BOUCHERIE</t>
  </si>
  <si>
    <t>835341942</t>
  </si>
  <si>
    <t>TRUCK EXPRESS</t>
  </si>
  <si>
    <t>FERNAND COLLOT</t>
  </si>
  <si>
    <t>835342668</t>
  </si>
  <si>
    <t>NICOLE'S</t>
  </si>
  <si>
    <t>A L ANGLE DE LA RUE DE L UNIVERSITE</t>
  </si>
  <si>
    <t>835343450</t>
  </si>
  <si>
    <t>LUDOVIC BOURGEOIS</t>
  </si>
  <si>
    <t>835343534</t>
  </si>
  <si>
    <t>SASU SIRINE</t>
  </si>
  <si>
    <t>835347980</t>
  </si>
  <si>
    <t>EDO CONSTRUCTION</t>
  </si>
  <si>
    <t>835348491</t>
  </si>
  <si>
    <t>CSAD PROCESS</t>
  </si>
  <si>
    <t>BATIMENT PANAMA</t>
  </si>
  <si>
    <t>835348640</t>
  </si>
  <si>
    <t>CHARCUTERIE MALONE</t>
  </si>
  <si>
    <t>835348756</t>
  </si>
  <si>
    <t>CHEZ M.DRAGAN</t>
  </si>
  <si>
    <t>835349184</t>
  </si>
  <si>
    <t>COIF'HAIR</t>
  </si>
  <si>
    <t>835350638</t>
  </si>
  <si>
    <t>NUMERO 1 SIS</t>
  </si>
  <si>
    <t>DES HUATS</t>
  </si>
  <si>
    <t>835351313</t>
  </si>
  <si>
    <t>835359167</t>
  </si>
  <si>
    <t>PRESTANCES FUNERAIRES TRANSPORT</t>
  </si>
  <si>
    <t>835359530</t>
  </si>
  <si>
    <t>BISMILLAH TELECOM</t>
  </si>
  <si>
    <t>835359951</t>
  </si>
  <si>
    <t>CA FIBRE</t>
  </si>
  <si>
    <t>835362195</t>
  </si>
  <si>
    <t>GARCIA FAURA FRANCE</t>
  </si>
  <si>
    <t>835362534</t>
  </si>
  <si>
    <t>QUALITY FOOD</t>
  </si>
  <si>
    <t>835364225</t>
  </si>
  <si>
    <t>DECO&amp;ARTS-PARIS</t>
  </si>
  <si>
    <t>835365545</t>
  </si>
  <si>
    <t>INTER LUXE</t>
  </si>
  <si>
    <t>835365792</t>
  </si>
  <si>
    <t>TERRA WORKS</t>
  </si>
  <si>
    <t>835366824</t>
  </si>
  <si>
    <t>IDC TRANSPORT</t>
  </si>
  <si>
    <t>835366915</t>
  </si>
  <si>
    <t>IFRI EUROPEAN PARTNER</t>
  </si>
  <si>
    <t>835366956</t>
  </si>
  <si>
    <t>OPHTALMOLOGIE PARIS EST</t>
  </si>
  <si>
    <t>173 BD DE LA VILETTE</t>
  </si>
  <si>
    <t>835367277</t>
  </si>
  <si>
    <t>PHARMACIE DU TRIANGLE</t>
  </si>
  <si>
    <t>2 AVENUE DE FRIEDLAND</t>
  </si>
  <si>
    <t>835367780</t>
  </si>
  <si>
    <t>SOFRULEG</t>
  </si>
  <si>
    <t>835368614</t>
  </si>
  <si>
    <t>DELTA BAT</t>
  </si>
  <si>
    <t>835368770</t>
  </si>
  <si>
    <t>SPORT IMPULSE</t>
  </si>
  <si>
    <t>835368846</t>
  </si>
  <si>
    <t>FUTUR AREA</t>
  </si>
  <si>
    <t>835369208</t>
  </si>
  <si>
    <t>WORLD PROPRETE ET RENOVATION (WPR)</t>
  </si>
  <si>
    <t>835369604</t>
  </si>
  <si>
    <t>SASU ADAO TUYAUTERIE SOUDURE</t>
  </si>
  <si>
    <t>835369646</t>
  </si>
  <si>
    <t>CONCEPT PROMOTION</t>
  </si>
  <si>
    <t>835370172</t>
  </si>
  <si>
    <t>835370487</t>
  </si>
  <si>
    <t>CENTRE DE SANTE DENTAIRE KETER GARE DU NORD</t>
  </si>
  <si>
    <t>835371063</t>
  </si>
  <si>
    <t>BAMAKO SUPERMARCHE</t>
  </si>
  <si>
    <t>835371543</t>
  </si>
  <si>
    <t>LA PIOLA</t>
  </si>
  <si>
    <t>835371923</t>
  </si>
  <si>
    <t>LE BOUCARET</t>
  </si>
  <si>
    <t>835372327</t>
  </si>
  <si>
    <t>MOGLI PROJECTS</t>
  </si>
  <si>
    <t>835374026</t>
  </si>
  <si>
    <t>K-BUS</t>
  </si>
  <si>
    <t>835376781</t>
  </si>
  <si>
    <t>AFTP CONSULTING</t>
  </si>
  <si>
    <t>835378043</t>
  </si>
  <si>
    <t>BARBER SQUARE</t>
  </si>
  <si>
    <t>835380726</t>
  </si>
  <si>
    <t>M.S.A.F. CHAUVET</t>
  </si>
  <si>
    <t>835381005</t>
  </si>
  <si>
    <t>E.M.T.P.</t>
  </si>
  <si>
    <t>835381971</t>
  </si>
  <si>
    <t>AU PETIT MIJOTER</t>
  </si>
  <si>
    <t>ANGLE 2 BLD JEAN JAURES</t>
  </si>
  <si>
    <t>835382102</t>
  </si>
  <si>
    <t>SEMBOL</t>
  </si>
  <si>
    <t>835382375</t>
  </si>
  <si>
    <t>SERVICE DE REMPLACEMENT POUR LES COMMERCES CULTURELS D'ILE DE FRANCE</t>
  </si>
  <si>
    <t>835383068</t>
  </si>
  <si>
    <t>AUX SAVEURS DE L'EST</t>
  </si>
  <si>
    <t>28-40-ILOT DES BOIS</t>
  </si>
  <si>
    <t>835384975</t>
  </si>
  <si>
    <t>M ET M TRANS</t>
  </si>
  <si>
    <t>835391533</t>
  </si>
  <si>
    <t>HIT THE ROAD</t>
  </si>
  <si>
    <t>835392242</t>
  </si>
  <si>
    <t>CA REDEMARRE</t>
  </si>
  <si>
    <t>835393927</t>
  </si>
  <si>
    <t>ELITE MOTORS</t>
  </si>
  <si>
    <t>835394313</t>
  </si>
  <si>
    <t>FDE 77</t>
  </si>
  <si>
    <t>835395120</t>
  </si>
  <si>
    <t>835395674</t>
  </si>
  <si>
    <t>FORRELA</t>
  </si>
  <si>
    <t>8-10-LOT N 12</t>
  </si>
  <si>
    <t>835396169</t>
  </si>
  <si>
    <t>JEAN TRAN</t>
  </si>
  <si>
    <t>835396433</t>
  </si>
  <si>
    <t>MEAT YOU</t>
  </si>
  <si>
    <t>835397753</t>
  </si>
  <si>
    <t>LA PLATEFORME DE L'HABITAT</t>
  </si>
  <si>
    <t>835399015</t>
  </si>
  <si>
    <t>LA GONDOLE</t>
  </si>
  <si>
    <t>835399320</t>
  </si>
  <si>
    <t>AMAZING BEAUTY</t>
  </si>
  <si>
    <t>835400185</t>
  </si>
  <si>
    <t>835401324</t>
  </si>
  <si>
    <t>AVES</t>
  </si>
  <si>
    <t>835402330</t>
  </si>
  <si>
    <t>835403122</t>
  </si>
  <si>
    <t>ELEPHANT D'OR</t>
  </si>
  <si>
    <t>835403437</t>
  </si>
  <si>
    <t>4 RUE DES ERABLES ANGLE</t>
  </si>
  <si>
    <t>835404138</t>
  </si>
  <si>
    <t>SWS ENGINEERING FRANCE</t>
  </si>
  <si>
    <t>835404302</t>
  </si>
  <si>
    <t>LEVASSEUR OPTIQUE</t>
  </si>
  <si>
    <t>835404872</t>
  </si>
  <si>
    <t>RESTAURANT LE BAR-BU</t>
  </si>
  <si>
    <t>835405028</t>
  </si>
  <si>
    <t>CHAMPARIS FRANCE</t>
  </si>
  <si>
    <t>835405176</t>
  </si>
  <si>
    <t>LA PETITE COURONNE - CAFE LE PC</t>
  </si>
  <si>
    <t>835405267</t>
  </si>
  <si>
    <t>AU BON PAIN DE BEL AIR</t>
  </si>
  <si>
    <t>835405689</t>
  </si>
  <si>
    <t>2A DISTRIBUTION</t>
  </si>
  <si>
    <t>835405887</t>
  </si>
  <si>
    <t>LLJ TRANSPORT LOCATION</t>
  </si>
  <si>
    <t>835407149</t>
  </si>
  <si>
    <t>RCS BATIMENT</t>
  </si>
  <si>
    <t>835407461</t>
  </si>
  <si>
    <t>DS PROTECTION SECURITE PRIVEE</t>
  </si>
  <si>
    <t>835407800</t>
  </si>
  <si>
    <t>835407818</t>
  </si>
  <si>
    <t>UTC</t>
  </si>
  <si>
    <t>835408881</t>
  </si>
  <si>
    <t>LA MAISON MCBC BATIMENT</t>
  </si>
  <si>
    <t>835409327</t>
  </si>
  <si>
    <t>S.D.I IMMOBILIER</t>
  </si>
  <si>
    <t>835750563</t>
  </si>
  <si>
    <t>CJS - PLV</t>
  </si>
  <si>
    <t>836350165</t>
  </si>
  <si>
    <t>TRANSPORTS TENDRON</t>
  </si>
  <si>
    <t>836850487</t>
  </si>
  <si>
    <t>SEREL</t>
  </si>
  <si>
    <t>ZAC DES UZELLES</t>
  </si>
  <si>
    <t>837150366</t>
  </si>
  <si>
    <t>HORIBA FRANCE SAS</t>
  </si>
  <si>
    <t>A 18</t>
  </si>
  <si>
    <t>837471101</t>
  </si>
  <si>
    <t>PINGWOO</t>
  </si>
  <si>
    <t>837471341</t>
  </si>
  <si>
    <t>CODEWORKS</t>
  </si>
  <si>
    <t>837471432</t>
  </si>
  <si>
    <t>MAISON NOUILLES 12</t>
  </si>
  <si>
    <t>837471549</t>
  </si>
  <si>
    <t>UHT ONE</t>
  </si>
  <si>
    <t>837471598</t>
  </si>
  <si>
    <t>M2C2</t>
  </si>
  <si>
    <t>837473032</t>
  </si>
  <si>
    <t>BACKSTAGE PATISSERIE</t>
  </si>
  <si>
    <t>837477975</t>
  </si>
  <si>
    <t>4M TRANSPORTS</t>
  </si>
  <si>
    <t>D'ESTREES</t>
  </si>
  <si>
    <t>837481027</t>
  </si>
  <si>
    <t>VITRONIC FRANCE SAS</t>
  </si>
  <si>
    <t>837489442</t>
  </si>
  <si>
    <t>JMB BATIMENT</t>
  </si>
  <si>
    <t>837490507</t>
  </si>
  <si>
    <t>837490531</t>
  </si>
  <si>
    <t>ADVER</t>
  </si>
  <si>
    <t>837490556</t>
  </si>
  <si>
    <t>AFRIK 13</t>
  </si>
  <si>
    <t>837490622</t>
  </si>
  <si>
    <t>AB POSE</t>
  </si>
  <si>
    <t>837491281</t>
  </si>
  <si>
    <t>OSKARE</t>
  </si>
  <si>
    <t>837492222</t>
  </si>
  <si>
    <t>ARPON MPS</t>
  </si>
  <si>
    <t>11-19-IMMEUBLE SOPARC - BATIMENT C BIS</t>
  </si>
  <si>
    <t>837493402</t>
  </si>
  <si>
    <t>EMANUEL</t>
  </si>
  <si>
    <t>IMM PANAMA -  PARC TERTIAIRE SILI</t>
  </si>
  <si>
    <t>837493410</t>
  </si>
  <si>
    <t>G.B.E CONSTRUCTION</t>
  </si>
  <si>
    <t>837494798</t>
  </si>
  <si>
    <t>AB GLASS</t>
  </si>
  <si>
    <t>837495266</t>
  </si>
  <si>
    <t>SNAM</t>
  </si>
  <si>
    <t>837495647</t>
  </si>
  <si>
    <t>RIIS RETAIL</t>
  </si>
  <si>
    <t>837496025</t>
  </si>
  <si>
    <t>837497858</t>
  </si>
  <si>
    <t>CHEZ PIPPO</t>
  </si>
  <si>
    <t>837501774</t>
  </si>
  <si>
    <t>BLANC BLANC</t>
  </si>
  <si>
    <t>837501824</t>
  </si>
  <si>
    <t>SELARL PHARMACIE SONDARJEE BERGE</t>
  </si>
  <si>
    <t>837503291</t>
  </si>
  <si>
    <t>PRIORITY CONVOYAGE EUROPE</t>
  </si>
  <si>
    <t>837503853</t>
  </si>
  <si>
    <t>AOBA</t>
  </si>
  <si>
    <t>LE MOULIN DES FONTAINES</t>
  </si>
  <si>
    <t>837504182</t>
  </si>
  <si>
    <t>VISION DU CANAL</t>
  </si>
  <si>
    <t>837504984</t>
  </si>
  <si>
    <t>LES SAVEURS DE SAUSSURE</t>
  </si>
  <si>
    <t>837505254</t>
  </si>
  <si>
    <t>BLACKROCK FRANCE</t>
  </si>
  <si>
    <t>16-18-LE CENTORIAL</t>
  </si>
  <si>
    <t>837505551</t>
  </si>
  <si>
    <t>GRPT EMPLOYEURS RABOURDIN</t>
  </si>
  <si>
    <t>FERME DE GAILLON</t>
  </si>
  <si>
    <t>837505981</t>
  </si>
  <si>
    <t>837508548</t>
  </si>
  <si>
    <t>A.F MACONNERIE</t>
  </si>
  <si>
    <t>837510866</t>
  </si>
  <si>
    <t>VIXLI</t>
  </si>
  <si>
    <t>837512771</t>
  </si>
  <si>
    <t>PERLE PARMENTIER</t>
  </si>
  <si>
    <t>837514017</t>
  </si>
  <si>
    <t>837516277</t>
  </si>
  <si>
    <t>FIDAL INNOVATION</t>
  </si>
  <si>
    <t>837517556</t>
  </si>
  <si>
    <t>EMERIA TECHNOLOGIES</t>
  </si>
  <si>
    <t>837521202</t>
  </si>
  <si>
    <t>CENTRE DENTAIRE ALFORT</t>
  </si>
  <si>
    <t>837521442</t>
  </si>
  <si>
    <t>AD'MISSIONS ONE SAS</t>
  </si>
  <si>
    <t>837522036</t>
  </si>
  <si>
    <t>MBH FOOD</t>
  </si>
  <si>
    <t>837522275</t>
  </si>
  <si>
    <t>LEAN TECHNOLOGY</t>
  </si>
  <si>
    <t>DES MARADAS VERTS</t>
  </si>
  <si>
    <t>837522507</t>
  </si>
  <si>
    <t>HM PAC</t>
  </si>
  <si>
    <t>837523331</t>
  </si>
  <si>
    <t>PIERRES DE LEGENDE</t>
  </si>
  <si>
    <t>837524172</t>
  </si>
  <si>
    <t>NEOKIDS MC 77</t>
  </si>
  <si>
    <t>837525922</t>
  </si>
  <si>
    <t>BOUCHERIE SJC</t>
  </si>
  <si>
    <t>837526326</t>
  </si>
  <si>
    <t>MOUVEMENT RADICAL SOCIAL LIBERAL</t>
  </si>
  <si>
    <t>837526771</t>
  </si>
  <si>
    <t>A.H.I.D TACOS KINGDOM</t>
  </si>
  <si>
    <t>837527324</t>
  </si>
  <si>
    <t>837527571</t>
  </si>
  <si>
    <t>DENTA DIM</t>
  </si>
  <si>
    <t>837528322</t>
  </si>
  <si>
    <t>OV DEVELOPPEMENT</t>
  </si>
  <si>
    <t>ANGLE ISSAC NEWTON ET</t>
  </si>
  <si>
    <t>837528678</t>
  </si>
  <si>
    <t>SELARL DOCTEUR THIERRY ROUACH</t>
  </si>
  <si>
    <t>837529528</t>
  </si>
  <si>
    <t>S.N. AUTHENTIQUE</t>
  </si>
  <si>
    <t>ROGER CHICHARD</t>
  </si>
  <si>
    <t>837529742</t>
  </si>
  <si>
    <t>CASSETTE LB</t>
  </si>
  <si>
    <t>ANGLE 2 RUE CASSETTE</t>
  </si>
  <si>
    <t>837530492</t>
  </si>
  <si>
    <t>837530633</t>
  </si>
  <si>
    <t>O&amp;M HALYARD FRANCE</t>
  </si>
  <si>
    <t>837532316</t>
  </si>
  <si>
    <t>NEO BIO RESTO</t>
  </si>
  <si>
    <t>837533579</t>
  </si>
  <si>
    <t>PURPLE FOOD</t>
  </si>
  <si>
    <t>64 RUE LAMARCK</t>
  </si>
  <si>
    <t>837533868</t>
  </si>
  <si>
    <t>O'JADE</t>
  </si>
  <si>
    <t>837534155</t>
  </si>
  <si>
    <t>CHEZ POSTO &amp; MARGAUX</t>
  </si>
  <si>
    <t>837534643</t>
  </si>
  <si>
    <t>ZSL.JM</t>
  </si>
  <si>
    <t>837537109</t>
  </si>
  <si>
    <t>ADS DEMANTELEMENT ET ASSAINISSEMENT</t>
  </si>
  <si>
    <t>837537778</t>
  </si>
  <si>
    <t>ARPON PARIS</t>
  </si>
  <si>
    <t>11-19-IMMEUBLE SOPARC BETIMENT C BIS</t>
  </si>
  <si>
    <t>837538263</t>
  </si>
  <si>
    <t>S.N.D METAL</t>
  </si>
  <si>
    <t>837539006</t>
  </si>
  <si>
    <t>ME2S</t>
  </si>
  <si>
    <t>837539386</t>
  </si>
  <si>
    <t>SPECTRAL TRANSACTIVE MEMORY SYSTEMS</t>
  </si>
  <si>
    <t>837539527</t>
  </si>
  <si>
    <t>FRISHOP 2</t>
  </si>
  <si>
    <t>837539931</t>
  </si>
  <si>
    <t>SAS LENECHET-DERRIEN-SALS</t>
  </si>
  <si>
    <t>837541721</t>
  </si>
  <si>
    <t>PRITIKA</t>
  </si>
  <si>
    <t>1-2 COURS DE LA BADIANE</t>
  </si>
  <si>
    <t>837544444</t>
  </si>
  <si>
    <t>FORUM PRIMEURS</t>
  </si>
  <si>
    <t>837544881</t>
  </si>
  <si>
    <t>HAWAIIAN POKE</t>
  </si>
  <si>
    <t>837544998</t>
  </si>
  <si>
    <t>LE PETIT GRAIN</t>
  </si>
  <si>
    <t>837545631</t>
  </si>
  <si>
    <t>MACK BAT</t>
  </si>
  <si>
    <t>837547553</t>
  </si>
  <si>
    <t>LES DELICES DE LA VILLETTE</t>
  </si>
  <si>
    <t>837548163</t>
  </si>
  <si>
    <t>NATUREO CORMEILLES EN PARISIS</t>
  </si>
  <si>
    <t>837551779</t>
  </si>
  <si>
    <t>MYHUISSIER</t>
  </si>
  <si>
    <t>837552991</t>
  </si>
  <si>
    <t>837553221</t>
  </si>
  <si>
    <t>LA FESTIVE 18</t>
  </si>
  <si>
    <t>837553528</t>
  </si>
  <si>
    <t>PIZZA LUCKY</t>
  </si>
  <si>
    <t>837554518</t>
  </si>
  <si>
    <t>GROUPE NBN</t>
  </si>
  <si>
    <t>837554575</t>
  </si>
  <si>
    <t>SAS COIFFEUR DES AMIS</t>
  </si>
  <si>
    <t>À L'ANGLE DE LA RUE</t>
  </si>
  <si>
    <t>837554963</t>
  </si>
  <si>
    <t>837556133</t>
  </si>
  <si>
    <t>RENOV DESIGN &amp; CONCEPT</t>
  </si>
  <si>
    <t>DE LA TOURTERAYE</t>
  </si>
  <si>
    <t>837556174</t>
  </si>
  <si>
    <t>VIBER MEDIA SARL</t>
  </si>
  <si>
    <t>837556679</t>
  </si>
  <si>
    <t>CASSE-DALLE PARIS</t>
  </si>
  <si>
    <t>837558048</t>
  </si>
  <si>
    <t>VIKA BAT</t>
  </si>
  <si>
    <t>837558451</t>
  </si>
  <si>
    <t>SIFI FRANCE</t>
  </si>
  <si>
    <t>837558832</t>
  </si>
  <si>
    <t>PRIVILEGE COURTAGE MIDI PYRENEES</t>
  </si>
  <si>
    <t>837558964</t>
  </si>
  <si>
    <t>NOVO CREATION</t>
  </si>
  <si>
    <t>LOT NO3</t>
  </si>
  <si>
    <t>837559301</t>
  </si>
  <si>
    <t>4BEEZ</t>
  </si>
  <si>
    <t>837559657</t>
  </si>
  <si>
    <t>STYLE PARIS</t>
  </si>
  <si>
    <t>837560275</t>
  </si>
  <si>
    <t>TP FRANCE OPERATIONS</t>
  </si>
  <si>
    <t>837560432</t>
  </si>
  <si>
    <t>ALEF ONE</t>
  </si>
  <si>
    <t>837560556</t>
  </si>
  <si>
    <t>FLORIA GESTION PRIVEE</t>
  </si>
  <si>
    <t>837561059</t>
  </si>
  <si>
    <t>LE VITRY LUNCH</t>
  </si>
  <si>
    <t>837561646</t>
  </si>
  <si>
    <t>O FLUIDE</t>
  </si>
  <si>
    <t>837562230</t>
  </si>
  <si>
    <t>DREAMIN</t>
  </si>
  <si>
    <t>837564822</t>
  </si>
  <si>
    <t>PROFIBER</t>
  </si>
  <si>
    <t>837565092</t>
  </si>
  <si>
    <t>ELTEA AVOCATS</t>
  </si>
  <si>
    <t>837565282</t>
  </si>
  <si>
    <t>SELAS PHARMACIE HIRIART</t>
  </si>
  <si>
    <t>837565928</t>
  </si>
  <si>
    <t>LE COMPTOIR DE TOSCANE</t>
  </si>
  <si>
    <t>837567569</t>
  </si>
  <si>
    <t>S.C.V. IMPRIMEURS</t>
  </si>
  <si>
    <t>189 RUE D'AUBERVILLIERS ET</t>
  </si>
  <si>
    <t>837568690</t>
  </si>
  <si>
    <t>LES DESSOUS DU CIEL</t>
  </si>
  <si>
    <t>837569664</t>
  </si>
  <si>
    <t>LES PETITS COUSINS</t>
  </si>
  <si>
    <t>837570670</t>
  </si>
  <si>
    <t>PAUSE CREPE</t>
  </si>
  <si>
    <t>837570928</t>
  </si>
  <si>
    <t>LES DELICES DE BRIIS</t>
  </si>
  <si>
    <t>837571165</t>
  </si>
  <si>
    <t>PERLE'S</t>
  </si>
  <si>
    <t>837571330</t>
  </si>
  <si>
    <t>PHARMACIE PRINCIPALE DE CARRIERES SOUS POISSY</t>
  </si>
  <si>
    <t>ILOT I ZAC SAINT LOUS</t>
  </si>
  <si>
    <t>837571975</t>
  </si>
  <si>
    <t>BOUCHERIE CHARCUTERIE TRAITEUR J. LE PRIOL</t>
  </si>
  <si>
    <t>837573005</t>
  </si>
  <si>
    <t>GG NIVERT</t>
  </si>
  <si>
    <t>837573765</t>
  </si>
  <si>
    <t>837574151</t>
  </si>
  <si>
    <t>VNT NAILS</t>
  </si>
  <si>
    <t>837574409</t>
  </si>
  <si>
    <t>837579903</t>
  </si>
  <si>
    <t>SARL CARL ET ALINA</t>
  </si>
  <si>
    <t>837590728</t>
  </si>
  <si>
    <t>RMCR COIFF</t>
  </si>
  <si>
    <t>837592773</t>
  </si>
  <si>
    <t>CASA MARI</t>
  </si>
  <si>
    <t>837593417</t>
  </si>
  <si>
    <t>LA MANTOISE</t>
  </si>
  <si>
    <t>837594639</t>
  </si>
  <si>
    <t>837594670</t>
  </si>
  <si>
    <t>837596063</t>
  </si>
  <si>
    <t>837596584</t>
  </si>
  <si>
    <t>AUX DELICES ROYALES</t>
  </si>
  <si>
    <t>837596907</t>
  </si>
  <si>
    <t>CMA PRIMEUR</t>
  </si>
  <si>
    <t>837597103</t>
  </si>
  <si>
    <t>ROOM MATE PARIS II SARL</t>
  </si>
  <si>
    <t>837597277</t>
  </si>
  <si>
    <t>MARIAGE FRERES VENTE A DISTANCE</t>
  </si>
  <si>
    <t>837597384</t>
  </si>
  <si>
    <t>SALONS DE THE MARIAGE FRERES</t>
  </si>
  <si>
    <t>837597905</t>
  </si>
  <si>
    <t>PLACE D'AMBOISE</t>
  </si>
  <si>
    <t>837599497</t>
  </si>
  <si>
    <t>ARTEMIS THD</t>
  </si>
  <si>
    <t>837600378</t>
  </si>
  <si>
    <t>837601897</t>
  </si>
  <si>
    <t>837603430</t>
  </si>
  <si>
    <t>FELGINES-GUYOT-DUCHEMIN</t>
  </si>
  <si>
    <t>837603497</t>
  </si>
  <si>
    <t>BS REN</t>
  </si>
  <si>
    <t>837603604</t>
  </si>
  <si>
    <t>BILTON FRANCE</t>
  </si>
  <si>
    <t>837604149</t>
  </si>
  <si>
    <t>XL-PATES</t>
  </si>
  <si>
    <t>837604156</t>
  </si>
  <si>
    <t>PARIS PAGODE</t>
  </si>
  <si>
    <t>837604180</t>
  </si>
  <si>
    <t>KEYWER</t>
  </si>
  <si>
    <t>837604602</t>
  </si>
  <si>
    <t>PHARMACIE BANDAK</t>
  </si>
  <si>
    <t>837604958</t>
  </si>
  <si>
    <t>ISO MECANIQUE</t>
  </si>
  <si>
    <t>9009</t>
  </si>
  <si>
    <t>837606961</t>
  </si>
  <si>
    <t>AM DISTRIFAR</t>
  </si>
  <si>
    <t>837607316</t>
  </si>
  <si>
    <t>AUTO-ECOLE DE ST LEU LA FORET</t>
  </si>
  <si>
    <t>C CIAL LES DIABLOTS</t>
  </si>
  <si>
    <t>837607837</t>
  </si>
  <si>
    <t>837608348</t>
  </si>
  <si>
    <t>LEO SUSHI</t>
  </si>
  <si>
    <t>837608454</t>
  </si>
  <si>
    <t>MY CAR</t>
  </si>
  <si>
    <t>837609544</t>
  </si>
  <si>
    <t>S.A.S. STOYAN</t>
  </si>
  <si>
    <t>837609924</t>
  </si>
  <si>
    <t>837616242</t>
  </si>
  <si>
    <t>837618172</t>
  </si>
  <si>
    <t>AGGAR AMENAGEMENT</t>
  </si>
  <si>
    <t>837618396</t>
  </si>
  <si>
    <t>837618909</t>
  </si>
  <si>
    <t>MAO COIFFURE</t>
  </si>
  <si>
    <t>837620285</t>
  </si>
  <si>
    <t>837627058</t>
  </si>
  <si>
    <t>C&amp;C</t>
  </si>
  <si>
    <t>837627397</t>
  </si>
  <si>
    <t>MA PEREZ</t>
  </si>
  <si>
    <t>837628593</t>
  </si>
  <si>
    <t>M'ASSARAN IMPORT</t>
  </si>
  <si>
    <t>837629187</t>
  </si>
  <si>
    <t>837629559</t>
  </si>
  <si>
    <t>BIOLY</t>
  </si>
  <si>
    <t>ZA DE LA PRAIRIE ST. PIERRE</t>
  </si>
  <si>
    <t>837629864</t>
  </si>
  <si>
    <t>ALLFORHOTELS</t>
  </si>
  <si>
    <t>837631241</t>
  </si>
  <si>
    <t>LAL BATI</t>
  </si>
  <si>
    <t>837631621</t>
  </si>
  <si>
    <t>MOTTO FRANCE</t>
  </si>
  <si>
    <t>837631712</t>
  </si>
  <si>
    <t>837631845</t>
  </si>
  <si>
    <t>JJ&amp;CO</t>
  </si>
  <si>
    <t>MARCHE CIFA LOT 3007</t>
  </si>
  <si>
    <t>837632553</t>
  </si>
  <si>
    <t>INDIAN CREEK</t>
  </si>
  <si>
    <t>837633205</t>
  </si>
  <si>
    <t>DREAMS CAFE</t>
  </si>
  <si>
    <t>837634203</t>
  </si>
  <si>
    <t>PDI ASSOCIES</t>
  </si>
  <si>
    <t>PAVILLON DES IBIS</t>
  </si>
  <si>
    <t>837634732</t>
  </si>
  <si>
    <t>XELA</t>
  </si>
  <si>
    <t>837636950</t>
  </si>
  <si>
    <t>SARL COUDY AUTOMOBILES</t>
  </si>
  <si>
    <t>837638147</t>
  </si>
  <si>
    <t>BIO COUILLY PONT AUX DAMES</t>
  </si>
  <si>
    <t>RUE DE CRECY ZA LES MANCEAUX</t>
  </si>
  <si>
    <t>837639848</t>
  </si>
  <si>
    <t>JP PONCE</t>
  </si>
  <si>
    <t>837640150</t>
  </si>
  <si>
    <t>DAVENA 2</t>
  </si>
  <si>
    <t>837640309</t>
  </si>
  <si>
    <t>MAINLAND FOOD</t>
  </si>
  <si>
    <t>837640325</t>
  </si>
  <si>
    <t>FORMALISTES DE FRANCE IDF</t>
  </si>
  <si>
    <t>837640333</t>
  </si>
  <si>
    <t>FASTLANE EDUCATION</t>
  </si>
  <si>
    <t>837640390</t>
  </si>
  <si>
    <t>HX FASHION</t>
  </si>
  <si>
    <t>OREE MARLY CC BAT NORD ET1ESC OUEST</t>
  </si>
  <si>
    <t>837641646</t>
  </si>
  <si>
    <t>SATHASIVAM SARATHA</t>
  </si>
  <si>
    <t>837642198</t>
  </si>
  <si>
    <t>PELEC</t>
  </si>
  <si>
    <t>837643121</t>
  </si>
  <si>
    <t>K.S.H.RENOVATION</t>
  </si>
  <si>
    <t>837643303</t>
  </si>
  <si>
    <t>AXEREGEL</t>
  </si>
  <si>
    <t>837643790</t>
  </si>
  <si>
    <t>KANG DU</t>
  </si>
  <si>
    <t>837643964</t>
  </si>
  <si>
    <t>BARA TRANSPORTS</t>
  </si>
  <si>
    <t>837645175</t>
  </si>
  <si>
    <t>SASMINIMUM</t>
  </si>
  <si>
    <t>837645373</t>
  </si>
  <si>
    <t>H2M EXPRESS</t>
  </si>
  <si>
    <t>837645647</t>
  </si>
  <si>
    <t>2JMF</t>
  </si>
  <si>
    <t>837645688</t>
  </si>
  <si>
    <t>NEW CO-MILUNA</t>
  </si>
  <si>
    <t>837647130</t>
  </si>
  <si>
    <t>BAZAR EXPRESS 5</t>
  </si>
  <si>
    <t>837647981</t>
  </si>
  <si>
    <t>RESTAURANT DU CENTRE</t>
  </si>
  <si>
    <t>837648518</t>
  </si>
  <si>
    <t>RYS TRANSPORT</t>
  </si>
  <si>
    <t>837648997</t>
  </si>
  <si>
    <t>ZOMAR</t>
  </si>
  <si>
    <t>837649235</t>
  </si>
  <si>
    <t>SARL WAJDI ET MEHDI</t>
  </si>
  <si>
    <t>837649375</t>
  </si>
  <si>
    <t>837650902</t>
  </si>
  <si>
    <t>NL TRANSPORT</t>
  </si>
  <si>
    <t>837650951</t>
  </si>
  <si>
    <t>BAILLY GALLERY PARIS</t>
  </si>
  <si>
    <t>837651033</t>
  </si>
  <si>
    <t>LES TABLES DE TAILLEVENT</t>
  </si>
  <si>
    <t>837651306</t>
  </si>
  <si>
    <t>YMA TRAITEUR</t>
  </si>
  <si>
    <t>837651322</t>
  </si>
  <si>
    <t>ALGO INTERNATIONAL</t>
  </si>
  <si>
    <t>837651421</t>
  </si>
  <si>
    <t>TRANSPORT VILLIOT</t>
  </si>
  <si>
    <t>837651561</t>
  </si>
  <si>
    <t>VELO YELLOW</t>
  </si>
  <si>
    <t>837655125</t>
  </si>
  <si>
    <t>PLS EXPERIENCE</t>
  </si>
  <si>
    <t>LES DIAMANTS BAT B</t>
  </si>
  <si>
    <t>837656123</t>
  </si>
  <si>
    <t>TRANS SGP</t>
  </si>
  <si>
    <t>837657170</t>
  </si>
  <si>
    <t>MADRILI</t>
  </si>
  <si>
    <t>837657634</t>
  </si>
  <si>
    <t>ASTERES ETUDES ET CONSEILS</t>
  </si>
  <si>
    <t>837658376</t>
  </si>
  <si>
    <t>AXEL BATIMENT ET TRAVAUX PUBLIC</t>
  </si>
  <si>
    <t>837658772</t>
  </si>
  <si>
    <t>RENOV BL</t>
  </si>
  <si>
    <t>837659697</t>
  </si>
  <si>
    <t>AB HOTELS</t>
  </si>
  <si>
    <t>837663749</t>
  </si>
  <si>
    <t>TRANS ACTIONS</t>
  </si>
  <si>
    <t>837663756</t>
  </si>
  <si>
    <t>LE BLOCK BIKE</t>
  </si>
  <si>
    <t>837665256</t>
  </si>
  <si>
    <t>GYD PRODUCTIONS</t>
  </si>
  <si>
    <t>DE LA CRETE</t>
  </si>
  <si>
    <t>837665637</t>
  </si>
  <si>
    <t>IMMOBILIER NEGOCE ACHAT TRANSACTION</t>
  </si>
  <si>
    <t>837666437</t>
  </si>
  <si>
    <t>INTER INVEST SERVICES</t>
  </si>
  <si>
    <t>837666486</t>
  </si>
  <si>
    <t>ACCESS CONSULTING</t>
  </si>
  <si>
    <t>837666817</t>
  </si>
  <si>
    <t>837667674</t>
  </si>
  <si>
    <t>DEMHAT SOL</t>
  </si>
  <si>
    <t>837667872</t>
  </si>
  <si>
    <t>REDZA</t>
  </si>
  <si>
    <t>837668128</t>
  </si>
  <si>
    <t>CLASSE MEUBLES</t>
  </si>
  <si>
    <t>837669084</t>
  </si>
  <si>
    <t>PRISME RESEAU</t>
  </si>
  <si>
    <t>837669910</t>
  </si>
  <si>
    <t>AJSK</t>
  </si>
  <si>
    <t>837671064</t>
  </si>
  <si>
    <t>G2J-ELEC</t>
  </si>
  <si>
    <t>837671155</t>
  </si>
  <si>
    <t>WPN FACTORY</t>
  </si>
  <si>
    <t>837671213</t>
  </si>
  <si>
    <t>LES GOURMANDISES DE LA GARE</t>
  </si>
  <si>
    <t>837671247</t>
  </si>
  <si>
    <t>SPEC KOMITES - LA TOUR DU PIN</t>
  </si>
  <si>
    <t>837671726</t>
  </si>
  <si>
    <t>MANUFACTURE SELMER</t>
  </si>
  <si>
    <t>837672062</t>
  </si>
  <si>
    <t>NEXT LINE</t>
  </si>
  <si>
    <t>837672781</t>
  </si>
  <si>
    <t>LA CREP'RIT</t>
  </si>
  <si>
    <t>837674019</t>
  </si>
  <si>
    <t>JESA DEVELOPPEMENT</t>
  </si>
  <si>
    <t>837674324</t>
  </si>
  <si>
    <t>SPAGNOLI</t>
  </si>
  <si>
    <t>837674621</t>
  </si>
  <si>
    <t>CHANSON DE POCHE</t>
  </si>
  <si>
    <t>BATIMENT A FOND DU JARDIN 5EME ETAGE</t>
  </si>
  <si>
    <t>837675933</t>
  </si>
  <si>
    <t>837678242</t>
  </si>
  <si>
    <t>COMPTOIR COREEN</t>
  </si>
  <si>
    <t>837680966</t>
  </si>
  <si>
    <t>837682277</t>
  </si>
  <si>
    <t>LE 23</t>
  </si>
  <si>
    <t>837682798</t>
  </si>
  <si>
    <t>GV GROUPE</t>
  </si>
  <si>
    <t>837683333</t>
  </si>
  <si>
    <t>EH BAT</t>
  </si>
  <si>
    <t>837683358</t>
  </si>
  <si>
    <t>837683937</t>
  </si>
  <si>
    <t>ARENA EVENTS</t>
  </si>
  <si>
    <t>837685973</t>
  </si>
  <si>
    <t>BD DESIGN</t>
  </si>
  <si>
    <t>837690197</t>
  </si>
  <si>
    <t>CHXT</t>
  </si>
  <si>
    <t>837691187</t>
  </si>
  <si>
    <t>CYDRA</t>
  </si>
  <si>
    <t>837691344</t>
  </si>
  <si>
    <t>837691757</t>
  </si>
  <si>
    <t>SAB7 CALM S</t>
  </si>
  <si>
    <t>837692268</t>
  </si>
  <si>
    <t>L8</t>
  </si>
  <si>
    <t>LOCAL B1 BATIMENT 235</t>
  </si>
  <si>
    <t>837692516</t>
  </si>
  <si>
    <t>STRAZZ'ELEC</t>
  </si>
  <si>
    <t>837693662</t>
  </si>
  <si>
    <t>TEAYAMMI</t>
  </si>
  <si>
    <t>837694058</t>
  </si>
  <si>
    <t>PHARMACIE MAAREK</t>
  </si>
  <si>
    <t>28 RUE ST PLACIDE</t>
  </si>
  <si>
    <t>837695477</t>
  </si>
  <si>
    <t>SPICA2</t>
  </si>
  <si>
    <t>837695675</t>
  </si>
  <si>
    <t>L'ATELIER PAR FLORA MOGADOR</t>
  </si>
  <si>
    <t>837696798</t>
  </si>
  <si>
    <t>P.T.M</t>
  </si>
  <si>
    <t>837696954</t>
  </si>
  <si>
    <t>MELIA-M</t>
  </si>
  <si>
    <t>837700152</t>
  </si>
  <si>
    <t>KATAURZE</t>
  </si>
  <si>
    <t>837702968</t>
  </si>
  <si>
    <t>ELINE.CHAUFFEUR</t>
  </si>
  <si>
    <t>837703164</t>
  </si>
  <si>
    <t>KALIA</t>
  </si>
  <si>
    <t>837703628</t>
  </si>
  <si>
    <t>ALUDESIGN</t>
  </si>
  <si>
    <t>837703982</t>
  </si>
  <si>
    <t>LA BOUTIQUE DU CPF</t>
  </si>
  <si>
    <t>837704113</t>
  </si>
  <si>
    <t>EER INVEST</t>
  </si>
  <si>
    <t>837707413</t>
  </si>
  <si>
    <t>ISO TRAVAUX</t>
  </si>
  <si>
    <t>837708221</t>
  </si>
  <si>
    <t>LIRO AINYKA</t>
  </si>
  <si>
    <t>837708825</t>
  </si>
  <si>
    <t>LE MARAICHER</t>
  </si>
  <si>
    <t>837709963</t>
  </si>
  <si>
    <t>DOUMOUNI</t>
  </si>
  <si>
    <t>837712280</t>
  </si>
  <si>
    <t>LA NONNA</t>
  </si>
  <si>
    <t>837712595</t>
  </si>
  <si>
    <t>PMO FAMILY</t>
  </si>
  <si>
    <t>DE LA VALLEE GOBIN</t>
  </si>
  <si>
    <t>837714146</t>
  </si>
  <si>
    <t>VIRGINIFLO</t>
  </si>
  <si>
    <t>837716745</t>
  </si>
  <si>
    <t>LE PTIT BISTROT</t>
  </si>
  <si>
    <t>837717313</t>
  </si>
  <si>
    <t>ECHAFOLOC</t>
  </si>
  <si>
    <t>837722982</t>
  </si>
  <si>
    <t>837723329</t>
  </si>
  <si>
    <t>POISSONNERIE KS</t>
  </si>
  <si>
    <t>837723782</t>
  </si>
  <si>
    <t>837724194</t>
  </si>
  <si>
    <t>LA FRANCE CONTINUE - AMWORLD</t>
  </si>
  <si>
    <t>837724731</t>
  </si>
  <si>
    <t>KOREA DISTRIBUTION</t>
  </si>
  <si>
    <t>837726637</t>
  </si>
  <si>
    <t>NIB</t>
  </si>
  <si>
    <t>837727387</t>
  </si>
  <si>
    <t>INSULET FRANCE SAS</t>
  </si>
  <si>
    <t>837729151</t>
  </si>
  <si>
    <t>SAS SLG</t>
  </si>
  <si>
    <t>837729185</t>
  </si>
  <si>
    <t>SAS SCM</t>
  </si>
  <si>
    <t>837729276</t>
  </si>
  <si>
    <t>SAS SBA</t>
  </si>
  <si>
    <t>837730019</t>
  </si>
  <si>
    <t>KOUDEFOOD</t>
  </si>
  <si>
    <t>837730100</t>
  </si>
  <si>
    <t>BATOUS</t>
  </si>
  <si>
    <t>837730191</t>
  </si>
  <si>
    <t>POPTAILS &amp; DREAMS LTD</t>
  </si>
  <si>
    <t>LES BUREAUX DE LA COLLINE</t>
  </si>
  <si>
    <t>837732718</t>
  </si>
  <si>
    <t>ELIF SERVICES</t>
  </si>
  <si>
    <t>837732981</t>
  </si>
  <si>
    <t>THE GRAND</t>
  </si>
  <si>
    <t>837733443</t>
  </si>
  <si>
    <t>MALAKJOUN</t>
  </si>
  <si>
    <t>837734003</t>
  </si>
  <si>
    <t>YAKIN</t>
  </si>
  <si>
    <t>837736651</t>
  </si>
  <si>
    <t>SANI-PRO</t>
  </si>
  <si>
    <t>837736867</t>
  </si>
  <si>
    <t>J.F TRANS</t>
  </si>
  <si>
    <t>837738236</t>
  </si>
  <si>
    <t>IDF ALU</t>
  </si>
  <si>
    <t>837738517</t>
  </si>
  <si>
    <t>VIOLETTA ET ALFREDO</t>
  </si>
  <si>
    <t>837739010</t>
  </si>
  <si>
    <t>WAZEDA ONE</t>
  </si>
  <si>
    <t>GASTON GENIN</t>
  </si>
  <si>
    <t>837740000</t>
  </si>
  <si>
    <t>AMBULANCES MAAT C</t>
  </si>
  <si>
    <t>AUGUSTIN PILARDEAU</t>
  </si>
  <si>
    <t>837740711</t>
  </si>
  <si>
    <t>HALAL FRIED CHIKEN</t>
  </si>
  <si>
    <t>837740950</t>
  </si>
  <si>
    <t>STI CONCEPT</t>
  </si>
  <si>
    <t>837742196</t>
  </si>
  <si>
    <t>HABITAT</t>
  </si>
  <si>
    <t>837742873</t>
  </si>
  <si>
    <t>PHARMACIE LIENG</t>
  </si>
  <si>
    <t>837742949</t>
  </si>
  <si>
    <t>CLERVEAU ENTREPRISE</t>
  </si>
  <si>
    <t>837743020</t>
  </si>
  <si>
    <t>PLAISIR RMS</t>
  </si>
  <si>
    <t>CENTRE COMM PLAISIR LES CLAYES</t>
  </si>
  <si>
    <t>837743301</t>
  </si>
  <si>
    <t>LAN XIN</t>
  </si>
  <si>
    <t>837743392</t>
  </si>
  <si>
    <t>E-SANA</t>
  </si>
  <si>
    <t>PARC CLUB ORSAY UNIVERSITE</t>
  </si>
  <si>
    <t>837747310</t>
  </si>
  <si>
    <t>ALVI HOTELLERIE RESTAURATION</t>
  </si>
  <si>
    <t>837748466</t>
  </si>
  <si>
    <t>LPC VAL D'OISE</t>
  </si>
  <si>
    <t>837751338</t>
  </si>
  <si>
    <t>837752062</t>
  </si>
  <si>
    <t>837752534</t>
  </si>
  <si>
    <t>SARL BANGLAD</t>
  </si>
  <si>
    <t>837754662</t>
  </si>
  <si>
    <t>DOCUMENT STORE RIVE DROITE</t>
  </si>
  <si>
    <t>837755016</t>
  </si>
  <si>
    <t>PIZZA O'CLOCK</t>
  </si>
  <si>
    <t>837755461</t>
  </si>
  <si>
    <t>BJ</t>
  </si>
  <si>
    <t>837755552</t>
  </si>
  <si>
    <t>837755628</t>
  </si>
  <si>
    <t>CLEAN NET SERVICES ER ENVIRONNEMENT</t>
  </si>
  <si>
    <t>837755701</t>
  </si>
  <si>
    <t>SASU CARMEN</t>
  </si>
  <si>
    <t>837755941</t>
  </si>
  <si>
    <t>EL PRODUCTION</t>
  </si>
  <si>
    <t>837756063</t>
  </si>
  <si>
    <t>837756774</t>
  </si>
  <si>
    <t>ACANTE</t>
  </si>
  <si>
    <t>837757509</t>
  </si>
  <si>
    <t>LOCALITECH</t>
  </si>
  <si>
    <t>L ESPACE PREVOTE ZA DE LA PREVOTE</t>
  </si>
  <si>
    <t>837757616</t>
  </si>
  <si>
    <t>JF BATIMENT</t>
  </si>
  <si>
    <t>837757988</t>
  </si>
  <si>
    <t>O'MARCHE DU CANAL</t>
  </si>
  <si>
    <t>837758473</t>
  </si>
  <si>
    <t>BROOKLYN HOUSE</t>
  </si>
  <si>
    <t>837758523</t>
  </si>
  <si>
    <t>837758648</t>
  </si>
  <si>
    <t>FSF PARIS</t>
  </si>
  <si>
    <t>837758838</t>
  </si>
  <si>
    <t>GRIMSHAW ARCHITECTS FRANCE</t>
  </si>
  <si>
    <t>837759760</t>
  </si>
  <si>
    <t>MCN ENTREPRISES GLOBAL SERVICES</t>
  </si>
  <si>
    <t>837759828</t>
  </si>
  <si>
    <t>H4 PARTNERS</t>
  </si>
  <si>
    <t>837760040</t>
  </si>
  <si>
    <t>837760099</t>
  </si>
  <si>
    <t>METBAY</t>
  </si>
  <si>
    <t>837760107</t>
  </si>
  <si>
    <t>CHAM BAT</t>
  </si>
  <si>
    <t>837760586</t>
  </si>
  <si>
    <t>DEFFINI</t>
  </si>
  <si>
    <t>837761212</t>
  </si>
  <si>
    <t>M.K QUENTIN BAUCHART</t>
  </si>
  <si>
    <t>837770940</t>
  </si>
  <si>
    <t>CINQ ETOILES BEAUTE</t>
  </si>
  <si>
    <t>837771369</t>
  </si>
  <si>
    <t>RJK</t>
  </si>
  <si>
    <t>837772003</t>
  </si>
  <si>
    <t>MSSI</t>
  </si>
  <si>
    <t>837773597</t>
  </si>
  <si>
    <t>T.I.M</t>
  </si>
  <si>
    <t>837774207</t>
  </si>
  <si>
    <t>SAVEURS D'ASIE</t>
  </si>
  <si>
    <t>837776822</t>
  </si>
  <si>
    <t>STP BOULOGNE</t>
  </si>
  <si>
    <t>837778919</t>
  </si>
  <si>
    <t>LE FOURNIL DES CHENES</t>
  </si>
  <si>
    <t>837779164</t>
  </si>
  <si>
    <t>MLA CONSULTING</t>
  </si>
  <si>
    <t>837780147</t>
  </si>
  <si>
    <t>GOODTECH</t>
  </si>
  <si>
    <t>837781566</t>
  </si>
  <si>
    <t>CT CO</t>
  </si>
  <si>
    <t>837781863</t>
  </si>
  <si>
    <t>MON ISOLATION FRANCE</t>
  </si>
  <si>
    <t>837782747</t>
  </si>
  <si>
    <t>ALGORAPOLIS</t>
  </si>
  <si>
    <t>837782945</t>
  </si>
  <si>
    <t>THE ALLEY</t>
  </si>
  <si>
    <t>837782960</t>
  </si>
  <si>
    <t>DATA IMMO IDFE</t>
  </si>
  <si>
    <t>837785435</t>
  </si>
  <si>
    <t>837786383</t>
  </si>
  <si>
    <t>BEATRICE DESAGNEAUX HUISSIER DE JUSTICE</t>
  </si>
  <si>
    <t>837786516</t>
  </si>
  <si>
    <t>AOP ORPHAN PHARMACEUTICALS FRANCE</t>
  </si>
  <si>
    <t>837786573</t>
  </si>
  <si>
    <t>NOUVELLES AMBULANCES NOGENTAISES</t>
  </si>
  <si>
    <t>837786763</t>
  </si>
  <si>
    <t>MBS SECURITY</t>
  </si>
  <si>
    <t>837789205</t>
  </si>
  <si>
    <t>JP SANJAY MARKAT</t>
  </si>
  <si>
    <t>837791839</t>
  </si>
  <si>
    <t>MOTO BIKE 77</t>
  </si>
  <si>
    <t>837792019</t>
  </si>
  <si>
    <t>TRANSPORTS ECO</t>
  </si>
  <si>
    <t>837796614</t>
  </si>
  <si>
    <t>YOUZER</t>
  </si>
  <si>
    <t>837798313</t>
  </si>
  <si>
    <t>SERVICE TRANSPORT EXCELLENT</t>
  </si>
  <si>
    <t>837799006</t>
  </si>
  <si>
    <t>837799238</t>
  </si>
  <si>
    <t>TOP TRANS SERVICES</t>
  </si>
  <si>
    <t>837800523</t>
  </si>
  <si>
    <t>NANCY BEAUTY</t>
  </si>
  <si>
    <t>837800887</t>
  </si>
  <si>
    <t>JARDIN DES LANGUES</t>
  </si>
  <si>
    <t>837801034</t>
  </si>
  <si>
    <t>VALDOLY FLEURS</t>
  </si>
  <si>
    <t>6-8-CENTRE COMMERCIAL VALDOLY</t>
  </si>
  <si>
    <t>837802354</t>
  </si>
  <si>
    <t>PRACHI</t>
  </si>
  <si>
    <t>837803568</t>
  </si>
  <si>
    <t>COIFFURE SEVRAN</t>
  </si>
  <si>
    <t>837803618</t>
  </si>
  <si>
    <t>LES PARTENAIRES</t>
  </si>
  <si>
    <t>837803865</t>
  </si>
  <si>
    <t>PARIS EUROPE EXPRESS</t>
  </si>
  <si>
    <t>837804244</t>
  </si>
  <si>
    <t>EMARA CONSTRUCTION</t>
  </si>
  <si>
    <t>837804350</t>
  </si>
  <si>
    <t>POL PA</t>
  </si>
  <si>
    <t>837804533</t>
  </si>
  <si>
    <t>SKENA GROUP</t>
  </si>
  <si>
    <t>837804871</t>
  </si>
  <si>
    <t>PARNASS</t>
  </si>
  <si>
    <t>837804954</t>
  </si>
  <si>
    <t>837805480</t>
  </si>
  <si>
    <t>SHADONA</t>
  </si>
  <si>
    <t>837805712</t>
  </si>
  <si>
    <t>DYNASTIE SERVICES</t>
  </si>
  <si>
    <t>837806991</t>
  </si>
  <si>
    <t>837807106</t>
  </si>
  <si>
    <t>OBERT EXPERTISE</t>
  </si>
  <si>
    <t>837807759</t>
  </si>
  <si>
    <t>COMBET ENVIRONNEMENT</t>
  </si>
  <si>
    <t>837807775</t>
  </si>
  <si>
    <t>837807924</t>
  </si>
  <si>
    <t>837808047</t>
  </si>
  <si>
    <t>837809573</t>
  </si>
  <si>
    <t>SAS ARLOME</t>
  </si>
  <si>
    <t>837810175</t>
  </si>
  <si>
    <t>837810241</t>
  </si>
  <si>
    <t>SUSHI TIME</t>
  </si>
  <si>
    <t>CENTRE COMMERCIAL ROSA PARK</t>
  </si>
  <si>
    <t>837810308</t>
  </si>
  <si>
    <t>GO SOL</t>
  </si>
  <si>
    <t>837811256</t>
  </si>
  <si>
    <t>MINDEE</t>
  </si>
  <si>
    <t>837811330</t>
  </si>
  <si>
    <t>RIKINVEST</t>
  </si>
  <si>
    <t>837812049</t>
  </si>
  <si>
    <t>CHATHOMATILLON</t>
  </si>
  <si>
    <t>837812106</t>
  </si>
  <si>
    <t>TOKAIDO</t>
  </si>
  <si>
    <t>837813393</t>
  </si>
  <si>
    <t>LIVRY CONDUITE</t>
  </si>
  <si>
    <t>837815596</t>
  </si>
  <si>
    <t>NEURO.COM</t>
  </si>
  <si>
    <t>837816420</t>
  </si>
  <si>
    <t>CYCLES VICTOR</t>
  </si>
  <si>
    <t>837816479</t>
  </si>
  <si>
    <t>SAS PCM</t>
  </si>
  <si>
    <t>837818210</t>
  </si>
  <si>
    <t>837820638</t>
  </si>
  <si>
    <t>PARQUET CHENE MASSIF</t>
  </si>
  <si>
    <t>837822808</t>
  </si>
  <si>
    <t>RONI BAT</t>
  </si>
  <si>
    <t>837825637</t>
  </si>
  <si>
    <t>PROVIDE SECURITY PRIVEE</t>
  </si>
  <si>
    <t>837825660</t>
  </si>
  <si>
    <t>TRUJAS PARIS EST</t>
  </si>
  <si>
    <t>837832179</t>
  </si>
  <si>
    <t>837833433</t>
  </si>
  <si>
    <t>FIRST DISTRIBUTION SOVECLAT</t>
  </si>
  <si>
    <t>837834563</t>
  </si>
  <si>
    <t>COG'X</t>
  </si>
  <si>
    <t>837835156</t>
  </si>
  <si>
    <t>CAUSETTE MEDIA</t>
  </si>
  <si>
    <t>837835628</t>
  </si>
  <si>
    <t>LABO PHOTO</t>
  </si>
  <si>
    <t>837836451</t>
  </si>
  <si>
    <t>837838713</t>
  </si>
  <si>
    <t>PHILIPS SANTE@DOMICILE</t>
  </si>
  <si>
    <t>837840339</t>
  </si>
  <si>
    <t>R C T H L</t>
  </si>
  <si>
    <t>837842103</t>
  </si>
  <si>
    <t>MD IMMO INVEST</t>
  </si>
  <si>
    <t>837842129</t>
  </si>
  <si>
    <t>MAYI</t>
  </si>
  <si>
    <t>837844125</t>
  </si>
  <si>
    <t>837846062</t>
  </si>
  <si>
    <t>LA BOITE A GATEAUX</t>
  </si>
  <si>
    <t>837846286</t>
  </si>
  <si>
    <t>SOCIETE MIQUEL AND CO</t>
  </si>
  <si>
    <t>837846617</t>
  </si>
  <si>
    <t>A L'ERE LIBRE</t>
  </si>
  <si>
    <t>837847870</t>
  </si>
  <si>
    <t>PLATAN</t>
  </si>
  <si>
    <t>837848100</t>
  </si>
  <si>
    <t>SOFA DU MONDE</t>
  </si>
  <si>
    <t>837848282</t>
  </si>
  <si>
    <t>837849140</t>
  </si>
  <si>
    <t>CARO BAT CONCEPT</t>
  </si>
  <si>
    <t>837851542</t>
  </si>
  <si>
    <t>RUBAN ROUGE</t>
  </si>
  <si>
    <t>837853985</t>
  </si>
  <si>
    <t>SNC JIN JIN</t>
  </si>
  <si>
    <t>837857341</t>
  </si>
  <si>
    <t>ABF TRANSPORT</t>
  </si>
  <si>
    <t>837857622</t>
  </si>
  <si>
    <t>UNI-EXO</t>
  </si>
  <si>
    <t>837858646</t>
  </si>
  <si>
    <t>MBCL BEAUTE</t>
  </si>
  <si>
    <t>837859370</t>
  </si>
  <si>
    <t>DAVID LLORCA PAYSAGE</t>
  </si>
  <si>
    <t>837863364</t>
  </si>
  <si>
    <t>SHP</t>
  </si>
  <si>
    <t>LA FERME DE LA MOTTE -</t>
  </si>
  <si>
    <t>837863539</t>
  </si>
  <si>
    <t>J.R.J</t>
  </si>
  <si>
    <t>837864891</t>
  </si>
  <si>
    <t>KIT AUTO 92</t>
  </si>
  <si>
    <t>837865906</t>
  </si>
  <si>
    <t>TECHNOPLATRE 89</t>
  </si>
  <si>
    <t>837869247</t>
  </si>
  <si>
    <t>PARISLAND STORES</t>
  </si>
  <si>
    <t>837869510</t>
  </si>
  <si>
    <t>ROTHSCHILD &amp; CO GESTION PRIVEE GIE</t>
  </si>
  <si>
    <t>837869569</t>
  </si>
  <si>
    <t>SOCIETE D'EXERCICE LIBERAL A RESPONSABILITE LIMITEE CABINET DENTAIRE QWARTZ</t>
  </si>
  <si>
    <t>837870591</t>
  </si>
  <si>
    <t>FREEDOM VOICES NETWORK</t>
  </si>
  <si>
    <t>837870823</t>
  </si>
  <si>
    <t>837871284</t>
  </si>
  <si>
    <t>SAMA BEYROUTH</t>
  </si>
  <si>
    <t>837871805</t>
  </si>
  <si>
    <t>OONAY</t>
  </si>
  <si>
    <t>837872498</t>
  </si>
  <si>
    <t>NEHIR</t>
  </si>
  <si>
    <t>837873124</t>
  </si>
  <si>
    <t>LES NOUVEAUX SCOOTERS</t>
  </si>
  <si>
    <t>837874700</t>
  </si>
  <si>
    <t>FLUCTUART</t>
  </si>
  <si>
    <t>PORT DU GROS CAILLOU</t>
  </si>
  <si>
    <t>837875129</t>
  </si>
  <si>
    <t>BOBINAGE SERVICE MAINTENANCE</t>
  </si>
  <si>
    <t>837875699</t>
  </si>
  <si>
    <t>GLT PARIS TRADING</t>
  </si>
  <si>
    <t>837876077</t>
  </si>
  <si>
    <t>NICOLAS BECKER</t>
  </si>
  <si>
    <t>837876234</t>
  </si>
  <si>
    <t>R2C GENIE CLIMATIQUE</t>
  </si>
  <si>
    <t>837876754</t>
  </si>
  <si>
    <t>KERN CONSULTING</t>
  </si>
  <si>
    <t>837878008</t>
  </si>
  <si>
    <t>FRANKLINDIS</t>
  </si>
  <si>
    <t>837878602</t>
  </si>
  <si>
    <t>X PROJECTS</t>
  </si>
  <si>
    <t>837878610</t>
  </si>
  <si>
    <t>HAMITECH</t>
  </si>
  <si>
    <t>837878677</t>
  </si>
  <si>
    <t>3 F HAXO</t>
  </si>
  <si>
    <t>837879014</t>
  </si>
  <si>
    <t>837879675</t>
  </si>
  <si>
    <t>MANIN CONDUITE</t>
  </si>
  <si>
    <t>837879840</t>
  </si>
  <si>
    <t>YAMADA RESTAURATION</t>
  </si>
  <si>
    <t>837881473</t>
  </si>
  <si>
    <t>LE SALON CONTEMPORAIN</t>
  </si>
  <si>
    <t>837882372</t>
  </si>
  <si>
    <t>KB SMOKEHOUSE</t>
  </si>
  <si>
    <t>837882604</t>
  </si>
  <si>
    <t>837882745</t>
  </si>
  <si>
    <t>BON PAIN QUOTIDIEN</t>
  </si>
  <si>
    <t>837882844</t>
  </si>
  <si>
    <t>SYSTEME-EPOXY</t>
  </si>
  <si>
    <t>837883628</t>
  </si>
  <si>
    <t>LOUI'S CORNER</t>
  </si>
  <si>
    <t>837885037</t>
  </si>
  <si>
    <t>EVA &amp; FANNY</t>
  </si>
  <si>
    <t>CENTRE COMMERCIAL BAGATELLE</t>
  </si>
  <si>
    <t>837885953</t>
  </si>
  <si>
    <t>BOUCHERIE FERME DE MONMARTRE HALAL</t>
  </si>
  <si>
    <t>837887892</t>
  </si>
  <si>
    <t>SUPREME BATIMENT</t>
  </si>
  <si>
    <t>CHARLES GOGUEL</t>
  </si>
  <si>
    <t>837888403</t>
  </si>
  <si>
    <t>JIB SMART HOME</t>
  </si>
  <si>
    <t>837888973</t>
  </si>
  <si>
    <t>SOCIETE MKBLT</t>
  </si>
  <si>
    <t>837889039</t>
  </si>
  <si>
    <t>SAS 13 EME GAINDE</t>
  </si>
  <si>
    <t>6 PLACE DE RUNGIS ET</t>
  </si>
  <si>
    <t>837889336</t>
  </si>
  <si>
    <t>BEON FRANCE</t>
  </si>
  <si>
    <t>837889468</t>
  </si>
  <si>
    <t>EMYR</t>
  </si>
  <si>
    <t>837894567</t>
  </si>
  <si>
    <t>ATELIER PARENTHESE</t>
  </si>
  <si>
    <t>837894765</t>
  </si>
  <si>
    <t>SNIPES</t>
  </si>
  <si>
    <t>837895119</t>
  </si>
  <si>
    <t>AST RESTAURATION</t>
  </si>
  <si>
    <t>837896000</t>
  </si>
  <si>
    <t>BRAGUE INTERIM</t>
  </si>
  <si>
    <t>837896158</t>
  </si>
  <si>
    <t>TOP SACS</t>
  </si>
  <si>
    <t>CENTRE COMMERCIAL SILK ROAD PARIS</t>
  </si>
  <si>
    <t>837897651</t>
  </si>
  <si>
    <t>NIYAZZ ENERGIE</t>
  </si>
  <si>
    <t>837900026</t>
  </si>
  <si>
    <t>ID FINANCES</t>
  </si>
  <si>
    <t>837903640</t>
  </si>
  <si>
    <t>ENOV-IT</t>
  </si>
  <si>
    <t>837903715</t>
  </si>
  <si>
    <t>WISUSHI</t>
  </si>
  <si>
    <t>837904184</t>
  </si>
  <si>
    <t>ONGLES DE LA COLLINE</t>
  </si>
  <si>
    <t>837904416</t>
  </si>
  <si>
    <t>837905355</t>
  </si>
  <si>
    <t>837905983</t>
  </si>
  <si>
    <t>POTOROACA</t>
  </si>
  <si>
    <t>837906288</t>
  </si>
  <si>
    <t>BE YOU COIFFURE</t>
  </si>
  <si>
    <t>837906627</t>
  </si>
  <si>
    <t>JAY &amp; PHIL</t>
  </si>
  <si>
    <t>837907302</t>
  </si>
  <si>
    <t>GICQUEL</t>
  </si>
  <si>
    <t>837908060</t>
  </si>
  <si>
    <t>LE PETIT LOUIS</t>
  </si>
  <si>
    <t>837908144</t>
  </si>
  <si>
    <t>SAS VIGNEUX AUTO</t>
  </si>
  <si>
    <t>837910975</t>
  </si>
  <si>
    <t>LORIAM RESTAURATION</t>
  </si>
  <si>
    <t>837911221</t>
  </si>
  <si>
    <t>CLAUDEL AUTO-ECOLE</t>
  </si>
  <si>
    <t>837912468</t>
  </si>
  <si>
    <t>LELU</t>
  </si>
  <si>
    <t>837913375</t>
  </si>
  <si>
    <t>AUX DELICES DE NEUILLY</t>
  </si>
  <si>
    <t>837914084</t>
  </si>
  <si>
    <t>WOMANRAY</t>
  </si>
  <si>
    <t>837914191</t>
  </si>
  <si>
    <t>SNC LE LANDY</t>
  </si>
  <si>
    <t>837914241</t>
  </si>
  <si>
    <t>COGCHARONNE</t>
  </si>
  <si>
    <t>RESIDENCE PHILIPPE II</t>
  </si>
  <si>
    <t>837914688</t>
  </si>
  <si>
    <t>ISO-TP</t>
  </si>
  <si>
    <t>837916402</t>
  </si>
  <si>
    <t>AMAROK CONDUITE</t>
  </si>
  <si>
    <t>837916642</t>
  </si>
  <si>
    <t>IDEAL CONCEPT FVC</t>
  </si>
  <si>
    <t>837916907</t>
  </si>
  <si>
    <t>837924620</t>
  </si>
  <si>
    <t>TRANSCOSMOPOLITAN 3,5V9</t>
  </si>
  <si>
    <t>837925197</t>
  </si>
  <si>
    <t>RAS 780</t>
  </si>
  <si>
    <t>837931427</t>
  </si>
  <si>
    <t>SERO</t>
  </si>
  <si>
    <t>837931559</t>
  </si>
  <si>
    <t>LE DOM CITY</t>
  </si>
  <si>
    <t>837932557</t>
  </si>
  <si>
    <t>INDUSTRIAL WEAR SARL</t>
  </si>
  <si>
    <t>837933175</t>
  </si>
  <si>
    <t>A FAMIGGHIA</t>
  </si>
  <si>
    <t>837934678</t>
  </si>
  <si>
    <t>MVRDV FRANCE</t>
  </si>
  <si>
    <t>837936335</t>
  </si>
  <si>
    <t>SAINT-FARGEAU</t>
  </si>
  <si>
    <t>837938307</t>
  </si>
  <si>
    <t>ETS HADDAD</t>
  </si>
  <si>
    <t>837939701</t>
  </si>
  <si>
    <t>METROPLUS REGLEMENTAIRE</t>
  </si>
  <si>
    <t>837939768</t>
  </si>
  <si>
    <t>JOSEPH PERE ET FILS</t>
  </si>
  <si>
    <t>837940998</t>
  </si>
  <si>
    <t>MONKEY KWEST</t>
  </si>
  <si>
    <t>837941392</t>
  </si>
  <si>
    <t>BETTA &amp; CHOURAQUI, NOTAIRES ASSOCIES</t>
  </si>
  <si>
    <t>837945476</t>
  </si>
  <si>
    <t>GROUPE DCA</t>
  </si>
  <si>
    <t>837951383</t>
  </si>
  <si>
    <t>DALLAGE PARIS NORD</t>
  </si>
  <si>
    <t>837953033</t>
  </si>
  <si>
    <t>PNR</t>
  </si>
  <si>
    <t>837953793</t>
  </si>
  <si>
    <t>JOUBERT GOURMET</t>
  </si>
  <si>
    <t>837954288</t>
  </si>
  <si>
    <t>SEUNSEP</t>
  </si>
  <si>
    <t>837954528</t>
  </si>
  <si>
    <t>AFAE</t>
  </si>
  <si>
    <t>837955293</t>
  </si>
  <si>
    <t>MARDIN</t>
  </si>
  <si>
    <t>837957463</t>
  </si>
  <si>
    <t>837961432</t>
  </si>
  <si>
    <t>GENEVAL</t>
  </si>
  <si>
    <t>837961457</t>
  </si>
  <si>
    <t>LE VILLAGE POTAGER DU PAYS DE NEMOURS</t>
  </si>
  <si>
    <t>837964840</t>
  </si>
  <si>
    <t>837967231</t>
  </si>
  <si>
    <t>BOUCHERIE CASTELLANE</t>
  </si>
  <si>
    <t>837973270</t>
  </si>
  <si>
    <t>CERGY SPORT</t>
  </si>
  <si>
    <t>837973296</t>
  </si>
  <si>
    <t>VITTASCIENCE</t>
  </si>
  <si>
    <t>837974807</t>
  </si>
  <si>
    <t>BREIZH CAFE MONTORGUEIL</t>
  </si>
  <si>
    <t>837974914</t>
  </si>
  <si>
    <t>MAGNY FIT</t>
  </si>
  <si>
    <t>837975473</t>
  </si>
  <si>
    <t>HELLOPRET COURTIER</t>
  </si>
  <si>
    <t>837976190</t>
  </si>
  <si>
    <t>TGG CONSULTING AND TECHNOLOGY</t>
  </si>
  <si>
    <t>837976448</t>
  </si>
  <si>
    <t>NOTUS ENERGIE FRANCE SERVICES</t>
  </si>
  <si>
    <t>837977040</t>
  </si>
  <si>
    <t>IMAGINE LANKA</t>
  </si>
  <si>
    <t>837977131</t>
  </si>
  <si>
    <t>ELECTROGELOZ BUSINESS SERVICE</t>
  </si>
  <si>
    <t>837979897</t>
  </si>
  <si>
    <t>CENTRE DENTAIRE IVRY</t>
  </si>
  <si>
    <t>ZAC DU PLATEAU M. FELLOUS KEVIN PDT</t>
  </si>
  <si>
    <t>837980028</t>
  </si>
  <si>
    <t>CENTRE DENTAIRE VITRY</t>
  </si>
  <si>
    <t>M. FELLOUS JULIEN PDT</t>
  </si>
  <si>
    <t>837980408</t>
  </si>
  <si>
    <t>LES SAVEURS D'ASNIERES</t>
  </si>
  <si>
    <t>837980812</t>
  </si>
  <si>
    <t>POISSY IMMOBILIER</t>
  </si>
  <si>
    <t>837981695</t>
  </si>
  <si>
    <t>BALTHAZAR AKADEMY</t>
  </si>
  <si>
    <t>837984111</t>
  </si>
  <si>
    <t>CAP'INNOV CLOISONS</t>
  </si>
  <si>
    <t>837985183</t>
  </si>
  <si>
    <t>SELAS DESCHAMPS - HAG ET ASSOCIES</t>
  </si>
  <si>
    <t>837985274</t>
  </si>
  <si>
    <t>POKE ME</t>
  </si>
  <si>
    <t>837985761</t>
  </si>
  <si>
    <t>DATALIFT</t>
  </si>
  <si>
    <t>837987056</t>
  </si>
  <si>
    <t>IDA MARCHE</t>
  </si>
  <si>
    <t>837988823</t>
  </si>
  <si>
    <t>PRIUM FORMATION</t>
  </si>
  <si>
    <t>837988997</t>
  </si>
  <si>
    <t>837989052</t>
  </si>
  <si>
    <t>EUROS EXOTIQUES</t>
  </si>
  <si>
    <t>837992239</t>
  </si>
  <si>
    <t>SVI PLAC</t>
  </si>
  <si>
    <t>837992254</t>
  </si>
  <si>
    <t>NEOGLORIE</t>
  </si>
  <si>
    <t>BATIMENT 213</t>
  </si>
  <si>
    <t>837995539</t>
  </si>
  <si>
    <t>ELA RESTAURATION</t>
  </si>
  <si>
    <t>837995737</t>
  </si>
  <si>
    <t>838003374</t>
  </si>
  <si>
    <t>AL TAJ 2</t>
  </si>
  <si>
    <t>838003622</t>
  </si>
  <si>
    <t>SARL LE LABORATOIRE</t>
  </si>
  <si>
    <t>838003705</t>
  </si>
  <si>
    <t>LUX ETANCHE</t>
  </si>
  <si>
    <t>838006211</t>
  </si>
  <si>
    <t>IB BATIMENT</t>
  </si>
  <si>
    <t>838006278</t>
  </si>
  <si>
    <t>MES COPINES</t>
  </si>
  <si>
    <t>838007789</t>
  </si>
  <si>
    <t>838007995</t>
  </si>
  <si>
    <t>ACTIV GROUP</t>
  </si>
  <si>
    <t>838008555</t>
  </si>
  <si>
    <t>CLEAN AUTO LUXURY</t>
  </si>
  <si>
    <t>838010536</t>
  </si>
  <si>
    <t>838010999</t>
  </si>
  <si>
    <t>WILDLY</t>
  </si>
  <si>
    <t>838011054</t>
  </si>
  <si>
    <t>ORION SEMANTICS</t>
  </si>
  <si>
    <t>838012029</t>
  </si>
  <si>
    <t>C2E</t>
  </si>
  <si>
    <t>838013126</t>
  </si>
  <si>
    <t>PHARMACIE CHEAK</t>
  </si>
  <si>
    <t>838013399</t>
  </si>
  <si>
    <t>LE VOLTAIRE</t>
  </si>
  <si>
    <t>838014181</t>
  </si>
  <si>
    <t>COMMERZ REAL FRANCE &amp; SOUTH EURL</t>
  </si>
  <si>
    <t>838014801</t>
  </si>
  <si>
    <t>TOPCON POSITIONING FRANCE S.A.S.</t>
  </si>
  <si>
    <t>838015295</t>
  </si>
  <si>
    <t>SOMALI RESTAURANT PARIS</t>
  </si>
  <si>
    <t>838015386</t>
  </si>
  <si>
    <t>BOULANGERIE DU FAUBOURG</t>
  </si>
  <si>
    <t>838015451</t>
  </si>
  <si>
    <t>NCF</t>
  </si>
  <si>
    <t>838015964</t>
  </si>
  <si>
    <t>109E AVENUE</t>
  </si>
  <si>
    <t>838016897</t>
  </si>
  <si>
    <t>SUZANNE FRITZ SERVICES</t>
  </si>
  <si>
    <t>838017275</t>
  </si>
  <si>
    <t>BYA SERVICES</t>
  </si>
  <si>
    <t>838018729</t>
  </si>
  <si>
    <t>OFF-WHITE OPERATING PARIS</t>
  </si>
  <si>
    <t>838020394</t>
  </si>
  <si>
    <t>DL INGENIERIE</t>
  </si>
  <si>
    <t>838020600</t>
  </si>
  <si>
    <t>838020675</t>
  </si>
  <si>
    <t>FOULKIT</t>
  </si>
  <si>
    <t>838020790</t>
  </si>
  <si>
    <t>SELARL PHARMACIE DJEUMO</t>
  </si>
  <si>
    <t>838021285</t>
  </si>
  <si>
    <t>MYTHOLOGIE</t>
  </si>
  <si>
    <t>838021525</t>
  </si>
  <si>
    <t>PAULMIER PRIMEUR</t>
  </si>
  <si>
    <t>838022341</t>
  </si>
  <si>
    <t>SNC PNA</t>
  </si>
  <si>
    <t>838022507</t>
  </si>
  <si>
    <t>AGAP ENGINEERING</t>
  </si>
  <si>
    <t>838022812</t>
  </si>
  <si>
    <t>F NJ PRIMEURS</t>
  </si>
  <si>
    <t>838027738</t>
  </si>
  <si>
    <t>838028462</t>
  </si>
  <si>
    <t>T-LIPPS</t>
  </si>
  <si>
    <t>838029312</t>
  </si>
  <si>
    <t>LY ASSOCIES</t>
  </si>
  <si>
    <t>838030278</t>
  </si>
  <si>
    <t>FCR TRANSPORT</t>
  </si>
  <si>
    <t>838035764</t>
  </si>
  <si>
    <t>838036952</t>
  </si>
  <si>
    <t>BROTHERS CONSTRUCTION</t>
  </si>
  <si>
    <t>838038883</t>
  </si>
  <si>
    <t>STM DEMENAGEMENTS</t>
  </si>
  <si>
    <t>838039519</t>
  </si>
  <si>
    <t>MLIFT ASCENSEURS</t>
  </si>
  <si>
    <t>838039568</t>
  </si>
  <si>
    <t>AUTOCONSOMMATION DE FRANCE</t>
  </si>
  <si>
    <t>838040079</t>
  </si>
  <si>
    <t>CIRCEO</t>
  </si>
  <si>
    <t>838040269</t>
  </si>
  <si>
    <t>BETC GROUP HOLDING</t>
  </si>
  <si>
    <t>838040673</t>
  </si>
  <si>
    <t>FORMA PISCOP</t>
  </si>
  <si>
    <t>838044576</t>
  </si>
  <si>
    <t>YANOLAH</t>
  </si>
  <si>
    <t>838045151</t>
  </si>
  <si>
    <t>AM TELECOM</t>
  </si>
  <si>
    <t>838045334</t>
  </si>
  <si>
    <t>AMTS RENOVATION</t>
  </si>
  <si>
    <t>838045797</t>
  </si>
  <si>
    <t>LET'S PLAY CLOUD</t>
  </si>
  <si>
    <t>838045987</t>
  </si>
  <si>
    <t>1HEALTHMEDIA - HEALTH INITIATIVE</t>
  </si>
  <si>
    <t>838047553</t>
  </si>
  <si>
    <t>DESMETTRE BIO</t>
  </si>
  <si>
    <t>MARCHE INTERET NATIONAL - BAT D3</t>
  </si>
  <si>
    <t>838048098</t>
  </si>
  <si>
    <t>AGENCE GABELI</t>
  </si>
  <si>
    <t>838048338</t>
  </si>
  <si>
    <t>MJ KOUGA</t>
  </si>
  <si>
    <t>838048478</t>
  </si>
  <si>
    <t>838049906</t>
  </si>
  <si>
    <t>ROX SECURITE PRIVEE</t>
  </si>
  <si>
    <t>838050359</t>
  </si>
  <si>
    <t>SAS CHARCUTERIE SAILLANT</t>
  </si>
  <si>
    <t>838051662</t>
  </si>
  <si>
    <t>NAILS AFFINITE</t>
  </si>
  <si>
    <t>838052033</t>
  </si>
  <si>
    <t>LAUFIO</t>
  </si>
  <si>
    <t>838054765</t>
  </si>
  <si>
    <t>MAGALLANES</t>
  </si>
  <si>
    <t>838055150</t>
  </si>
  <si>
    <t>TDJ PERE LACHAISE</t>
  </si>
  <si>
    <t>838055457</t>
  </si>
  <si>
    <t>SELAS PHARMALABRY</t>
  </si>
  <si>
    <t>838056067</t>
  </si>
  <si>
    <t>O LAVRADOR</t>
  </si>
  <si>
    <t>838056083</t>
  </si>
  <si>
    <t>SIMETRA</t>
  </si>
  <si>
    <t>838056646</t>
  </si>
  <si>
    <t>MAISON LETISSIER</t>
  </si>
  <si>
    <t>838057024</t>
  </si>
  <si>
    <t>POSITIVE YOU</t>
  </si>
  <si>
    <t>838057982</t>
  </si>
  <si>
    <t>LES LOUPS DANS LA BERGERIE</t>
  </si>
  <si>
    <t>838058048</t>
  </si>
  <si>
    <t>JEYAKALA DISTRIBUTION</t>
  </si>
  <si>
    <t>838058683</t>
  </si>
  <si>
    <t>UP TELECOM</t>
  </si>
  <si>
    <t>838059020</t>
  </si>
  <si>
    <t>MAUD PROFESSIONAL SHOP</t>
  </si>
  <si>
    <t>838059061</t>
  </si>
  <si>
    <t>PHO 12</t>
  </si>
  <si>
    <t>838059152</t>
  </si>
  <si>
    <t>OAIO</t>
  </si>
  <si>
    <t>838061547</t>
  </si>
  <si>
    <t>SJS FRUITS</t>
  </si>
  <si>
    <t>838065134</t>
  </si>
  <si>
    <t>INTERCOM INFRASTRUCTURES</t>
  </si>
  <si>
    <t>838065217</t>
  </si>
  <si>
    <t>MILLY SCHOOL DRIVER</t>
  </si>
  <si>
    <t>838065415</t>
  </si>
  <si>
    <t>838070456</t>
  </si>
  <si>
    <t>ISHAK DISTRIBUTION</t>
  </si>
  <si>
    <t>838070621</t>
  </si>
  <si>
    <t>MEGA WEB SERVICES</t>
  </si>
  <si>
    <t>838070977</t>
  </si>
  <si>
    <t>KOZA</t>
  </si>
  <si>
    <t>838071082</t>
  </si>
  <si>
    <t>SBK NEW MARKET</t>
  </si>
  <si>
    <t>838072353</t>
  </si>
  <si>
    <t>MARIE - SUZY</t>
  </si>
  <si>
    <t>838073021</t>
  </si>
  <si>
    <t>MILLY AND CO</t>
  </si>
  <si>
    <t>838073104</t>
  </si>
  <si>
    <t>THESAKUJI</t>
  </si>
  <si>
    <t>838073336</t>
  </si>
  <si>
    <t>SCEA CHATELAIN MARAICHAGE</t>
  </si>
  <si>
    <t>838073658</t>
  </si>
  <si>
    <t>HID METALLURGIE</t>
  </si>
  <si>
    <t>838073682</t>
  </si>
  <si>
    <t>SOL ETOILE</t>
  </si>
  <si>
    <t>838074268</t>
  </si>
  <si>
    <t>W2M</t>
  </si>
  <si>
    <t>838074300</t>
  </si>
  <si>
    <t>CHEZ LA MAMA</t>
  </si>
  <si>
    <t>838074615</t>
  </si>
  <si>
    <t>RICHARDIS</t>
  </si>
  <si>
    <t>838075273</t>
  </si>
  <si>
    <t>PAULEM</t>
  </si>
  <si>
    <t>838075893</t>
  </si>
  <si>
    <t>FLEUR DE DAMAS</t>
  </si>
  <si>
    <t>BATIMENT J 3 ET G PORTE GAUCHE</t>
  </si>
  <si>
    <t>838075976</t>
  </si>
  <si>
    <t>MAISON BOURGUIGNON OINVILLE</t>
  </si>
  <si>
    <t>OINVILLE SUR MONTCIENT</t>
  </si>
  <si>
    <t>838076487</t>
  </si>
  <si>
    <t>JAMES BUN DEVELOPPEMENT</t>
  </si>
  <si>
    <t>838078046</t>
  </si>
  <si>
    <t>REVITIVE</t>
  </si>
  <si>
    <t>838081750</t>
  </si>
  <si>
    <t>L.C DIVA</t>
  </si>
  <si>
    <t>CC SILK ROAD PARIS ASIA BUSINESS CENTE</t>
  </si>
  <si>
    <t>838082402</t>
  </si>
  <si>
    <t>A.P</t>
  </si>
  <si>
    <t>838082477</t>
  </si>
  <si>
    <t>GWENDAL ASSOCIES</t>
  </si>
  <si>
    <t>838082584</t>
  </si>
  <si>
    <t>MT8M</t>
  </si>
  <si>
    <t>838083236</t>
  </si>
  <si>
    <t>COURSIERCAB</t>
  </si>
  <si>
    <t>838083590</t>
  </si>
  <si>
    <t>LITTLE B</t>
  </si>
  <si>
    <t>838084267</t>
  </si>
  <si>
    <t>PIZZA DI ROMA</t>
  </si>
  <si>
    <t>838085314</t>
  </si>
  <si>
    <t>M31</t>
  </si>
  <si>
    <t>838085447</t>
  </si>
  <si>
    <t>JOHN TRANSPORTS</t>
  </si>
  <si>
    <t>838086759</t>
  </si>
  <si>
    <t>PRESTIGES NETOYAGE</t>
  </si>
  <si>
    <t>CAILLOU MERARD</t>
  </si>
  <si>
    <t>838087039</t>
  </si>
  <si>
    <t>THN TRANSPORTS</t>
  </si>
  <si>
    <t>838087518</t>
  </si>
  <si>
    <t>PARIS CONSTRUCTION SERVICES</t>
  </si>
  <si>
    <t>838088532</t>
  </si>
  <si>
    <t>POLYGLOT GROUP EURL</t>
  </si>
  <si>
    <t>838089167</t>
  </si>
  <si>
    <t>WOORTON</t>
  </si>
  <si>
    <t>838089514</t>
  </si>
  <si>
    <t>LES DELICES DE PASTEUR</t>
  </si>
  <si>
    <t>838092245</t>
  </si>
  <si>
    <t>PHARMACIE DELAVIERE</t>
  </si>
  <si>
    <t>838092773</t>
  </si>
  <si>
    <t>JIPANCO ET CIE</t>
  </si>
  <si>
    <t>838094506</t>
  </si>
  <si>
    <t>BOUCHERIE PLACE DU MARCHE</t>
  </si>
  <si>
    <t>838096162</t>
  </si>
  <si>
    <t>DUC MINH</t>
  </si>
  <si>
    <t>838098747</t>
  </si>
  <si>
    <t>IDEAGRAM</t>
  </si>
  <si>
    <t>838099265</t>
  </si>
  <si>
    <t>TRIPLETTA GAITE</t>
  </si>
  <si>
    <t>838099711</t>
  </si>
  <si>
    <t>DB ETANCHEITE</t>
  </si>
  <si>
    <t>"REGUS"</t>
  </si>
  <si>
    <t>838106466</t>
  </si>
  <si>
    <t>838106599</t>
  </si>
  <si>
    <t>838106847</t>
  </si>
  <si>
    <t>838106938</t>
  </si>
  <si>
    <t>MA-ROSE</t>
  </si>
  <si>
    <t>838106953</t>
  </si>
  <si>
    <t>LOGWIN AIR + OCEAN FRANCE</t>
  </si>
  <si>
    <t>31-35-ZAC PARIS NORD II</t>
  </si>
  <si>
    <t>838107225</t>
  </si>
  <si>
    <t>NUMERO 1 BRETIGNY SUR ORGE</t>
  </si>
  <si>
    <t>838107589</t>
  </si>
  <si>
    <t>RBAT HOME</t>
  </si>
  <si>
    <t>838107613</t>
  </si>
  <si>
    <t>ISO SERVICES</t>
  </si>
  <si>
    <t>838108710</t>
  </si>
  <si>
    <t>QRA</t>
  </si>
  <si>
    <t>838109759</t>
  </si>
  <si>
    <t>LE BUREAU DES ARTISTES</t>
  </si>
  <si>
    <t>838109783</t>
  </si>
  <si>
    <t>SUNFIB TELECOM</t>
  </si>
  <si>
    <t>SEN DES SOURCES DES VINOTS</t>
  </si>
  <si>
    <t>838109817</t>
  </si>
  <si>
    <t>SARL PROPIO</t>
  </si>
  <si>
    <t>838110054</t>
  </si>
  <si>
    <t>PIERRE AUGUSTIN ROSE</t>
  </si>
  <si>
    <t>838110989</t>
  </si>
  <si>
    <t>BEKNET</t>
  </si>
  <si>
    <t>IMMEUBLE LE TRIDENT</t>
  </si>
  <si>
    <t>838111037</t>
  </si>
  <si>
    <t>FIVEFORTY</t>
  </si>
  <si>
    <t>838111631</t>
  </si>
  <si>
    <t>ATELIER NAPPEY</t>
  </si>
  <si>
    <t>838111763</t>
  </si>
  <si>
    <t>MG PATISSERIE</t>
  </si>
  <si>
    <t>838111888</t>
  </si>
  <si>
    <t>CHAUCHAT DISTRIBUTION</t>
  </si>
  <si>
    <t>838112035</t>
  </si>
  <si>
    <t>ATELIER NOTTIN</t>
  </si>
  <si>
    <t>838113447</t>
  </si>
  <si>
    <t>COTE COURT</t>
  </si>
  <si>
    <t>838113520</t>
  </si>
  <si>
    <t>BANE POTHONG</t>
  </si>
  <si>
    <t>838114171</t>
  </si>
  <si>
    <t>PLANTES POUR TOUS</t>
  </si>
  <si>
    <t>838115590</t>
  </si>
  <si>
    <t>TOUNSIA</t>
  </si>
  <si>
    <t>838118735</t>
  </si>
  <si>
    <t>838119485</t>
  </si>
  <si>
    <t>GIANNI</t>
  </si>
  <si>
    <t>838119600</t>
  </si>
  <si>
    <t>L SICILIANO</t>
  </si>
  <si>
    <t>838119857</t>
  </si>
  <si>
    <t>WAGZY</t>
  </si>
  <si>
    <t>838120871</t>
  </si>
  <si>
    <t>FRENCH FOOD BURGER 91</t>
  </si>
  <si>
    <t>838121291</t>
  </si>
  <si>
    <t>DARK KITCHEN</t>
  </si>
  <si>
    <t>838121952</t>
  </si>
  <si>
    <t>SI-MY GESTION</t>
  </si>
  <si>
    <t>838122257</t>
  </si>
  <si>
    <t>SF AUTO ECOLE</t>
  </si>
  <si>
    <t>838124238</t>
  </si>
  <si>
    <t>GIE LCH</t>
  </si>
  <si>
    <t>838126050</t>
  </si>
  <si>
    <t>ANDIAMO ORMOY</t>
  </si>
  <si>
    <t>838126282</t>
  </si>
  <si>
    <t>SHAZAIB</t>
  </si>
  <si>
    <t>838126746</t>
  </si>
  <si>
    <t>FGF</t>
  </si>
  <si>
    <t>838126803</t>
  </si>
  <si>
    <t>CLARKSON ENTERPRISE</t>
  </si>
  <si>
    <t>838126845</t>
  </si>
  <si>
    <t>MAISON M&amp;K</t>
  </si>
  <si>
    <t>838127512</t>
  </si>
  <si>
    <t>CENTRE ARABE DE RECHERCHES ET D'ETUDES POLITIQUES DE PARIS</t>
  </si>
  <si>
    <t>838127538</t>
  </si>
  <si>
    <t>ROYSEN</t>
  </si>
  <si>
    <t>838127660</t>
  </si>
  <si>
    <t>838127934</t>
  </si>
  <si>
    <t>STAR LCL</t>
  </si>
  <si>
    <t>838128528</t>
  </si>
  <si>
    <t>BISCOTTE 11</t>
  </si>
  <si>
    <t>838129856</t>
  </si>
  <si>
    <t>MUSICAL SHOW</t>
  </si>
  <si>
    <t>EUGENE BIRE</t>
  </si>
  <si>
    <t>838130722</t>
  </si>
  <si>
    <t>UNP</t>
  </si>
  <si>
    <t>838134021</t>
  </si>
  <si>
    <t>AVANGARD GT</t>
  </si>
  <si>
    <t>838134039</t>
  </si>
  <si>
    <t>ADHS</t>
  </si>
  <si>
    <t>838134195</t>
  </si>
  <si>
    <t>838136612</t>
  </si>
  <si>
    <t>METRIPOLIS</t>
  </si>
  <si>
    <t>838136778</t>
  </si>
  <si>
    <t>FREGATE DISTRIBUTION SARL</t>
  </si>
  <si>
    <t>838137040</t>
  </si>
  <si>
    <t>838142818</t>
  </si>
  <si>
    <t>LE SOCIAL</t>
  </si>
  <si>
    <t>838143972</t>
  </si>
  <si>
    <t>ASSOCIATION ORTODONTIX</t>
  </si>
  <si>
    <t>838147353</t>
  </si>
  <si>
    <t>MAILLON</t>
  </si>
  <si>
    <t>838148013</t>
  </si>
  <si>
    <t>GRITECHSECURITY</t>
  </si>
  <si>
    <t>838148427</t>
  </si>
  <si>
    <t>DRAGONLAND</t>
  </si>
  <si>
    <t>838148435</t>
  </si>
  <si>
    <t>DUAL CAT</t>
  </si>
  <si>
    <t>838148724</t>
  </si>
  <si>
    <t>CABINET DENTAIRE ZAOUCH</t>
  </si>
  <si>
    <t>838148732</t>
  </si>
  <si>
    <t>CLEAN MANAGEMENT PARIS</t>
  </si>
  <si>
    <t>838151041</t>
  </si>
  <si>
    <t>SAS CARROUILLISES</t>
  </si>
  <si>
    <t>838151694</t>
  </si>
  <si>
    <t>FACADE MULTISERVICES</t>
  </si>
  <si>
    <t>838152189</t>
  </si>
  <si>
    <t>J.W.</t>
  </si>
  <si>
    <t>838152668</t>
  </si>
  <si>
    <t>C.E.B</t>
  </si>
  <si>
    <t>838154888</t>
  </si>
  <si>
    <t>SAS MON SQUARE</t>
  </si>
  <si>
    <t>838155133</t>
  </si>
  <si>
    <t>SG L'ENTRACTE</t>
  </si>
  <si>
    <t>838156313</t>
  </si>
  <si>
    <t>ADINAR</t>
  </si>
  <si>
    <t>838156560</t>
  </si>
  <si>
    <t>J&amp;Y PARIS COMPANY</t>
  </si>
  <si>
    <t>838156594</t>
  </si>
  <si>
    <t>DETEKT'IN</t>
  </si>
  <si>
    <t>838156800</t>
  </si>
  <si>
    <t>METATRON313</t>
  </si>
  <si>
    <t>838159762</t>
  </si>
  <si>
    <t>PARIS RESTO CUISINE</t>
  </si>
  <si>
    <t>838160323</t>
  </si>
  <si>
    <t>EZZO BAT</t>
  </si>
  <si>
    <t>838160406</t>
  </si>
  <si>
    <t>MYS SERVICES</t>
  </si>
  <si>
    <t>838162287</t>
  </si>
  <si>
    <t>UNIVERSEL PROTECT</t>
  </si>
  <si>
    <t>838163236</t>
  </si>
  <si>
    <t>PROPRE CIEL</t>
  </si>
  <si>
    <t>BAT 4 - LE LUZARD II</t>
  </si>
  <si>
    <t>838164267</t>
  </si>
  <si>
    <t>XI YANG</t>
  </si>
  <si>
    <t>838164705</t>
  </si>
  <si>
    <t>P.R.S.9</t>
  </si>
  <si>
    <t>838166429</t>
  </si>
  <si>
    <t>BOMBOLO</t>
  </si>
  <si>
    <t>838167682</t>
  </si>
  <si>
    <t>MAGI BOISSON</t>
  </si>
  <si>
    <t>838167856</t>
  </si>
  <si>
    <t>WANACAR LOCATION</t>
  </si>
  <si>
    <t>838168177</t>
  </si>
  <si>
    <t>YAM FOOD</t>
  </si>
  <si>
    <t>838168227</t>
  </si>
  <si>
    <t>GOMEZ CHAMPIGNONS</t>
  </si>
  <si>
    <t>838169563</t>
  </si>
  <si>
    <t>FPCE</t>
  </si>
  <si>
    <t>838169811</t>
  </si>
  <si>
    <t>NEOXCO</t>
  </si>
  <si>
    <t>838170181</t>
  </si>
  <si>
    <t>TICKETINGROUP</t>
  </si>
  <si>
    <t>838170322</t>
  </si>
  <si>
    <t>SHADA DECO</t>
  </si>
  <si>
    <t>838170421</t>
  </si>
  <si>
    <t>LSF ENERGIE</t>
  </si>
  <si>
    <t>838172500</t>
  </si>
  <si>
    <t>JIBEMA</t>
  </si>
  <si>
    <t>838172765</t>
  </si>
  <si>
    <t>DK ATELIER</t>
  </si>
  <si>
    <t>838182376</t>
  </si>
  <si>
    <t>838183978</t>
  </si>
  <si>
    <t>LUYUAN</t>
  </si>
  <si>
    <t>838185239</t>
  </si>
  <si>
    <t>CONCEPT AMENAGEMENT DECORATION</t>
  </si>
  <si>
    <t>838185452</t>
  </si>
  <si>
    <t>OFFICE &amp; CO AMENAGEMENT</t>
  </si>
  <si>
    <t>838185882</t>
  </si>
  <si>
    <t>CITE FERTILE</t>
  </si>
  <si>
    <t>838185916</t>
  </si>
  <si>
    <t>VINCE FERRER</t>
  </si>
  <si>
    <t>DES 3 CARREAUX</t>
  </si>
  <si>
    <t>838187318</t>
  </si>
  <si>
    <t>AGENT</t>
  </si>
  <si>
    <t>838188035</t>
  </si>
  <si>
    <t>INDIA</t>
  </si>
  <si>
    <t>838188258</t>
  </si>
  <si>
    <t>SOCIETE D'ETUDE, DE DEVELOPPEMENT ET INSTALLATION DE PROTECTIONS POUR DES EQUIPEMENTS ET CONSTRUCTIONS</t>
  </si>
  <si>
    <t>838188795</t>
  </si>
  <si>
    <t>LLG ANTOCI</t>
  </si>
  <si>
    <t>838189892</t>
  </si>
  <si>
    <t>ASSOCIATION CENTRE MEDICODENTAIRE NATION</t>
  </si>
  <si>
    <t>838190395</t>
  </si>
  <si>
    <t>M.RENO</t>
  </si>
  <si>
    <t>838190924</t>
  </si>
  <si>
    <t>PREDICIO</t>
  </si>
  <si>
    <t>838194348</t>
  </si>
  <si>
    <t>BOULANGERIE CASTELLANE</t>
  </si>
  <si>
    <t>838194900</t>
  </si>
  <si>
    <t>BM AUTO</t>
  </si>
  <si>
    <t>838196210</t>
  </si>
  <si>
    <t>JESIKA SARL</t>
  </si>
  <si>
    <t>838196582</t>
  </si>
  <si>
    <t>PANAREA</t>
  </si>
  <si>
    <t>838197929</t>
  </si>
  <si>
    <t>LC BERTIN</t>
  </si>
  <si>
    <t>838202612</t>
  </si>
  <si>
    <t>L.F</t>
  </si>
  <si>
    <t>838203149</t>
  </si>
  <si>
    <t>838205912</t>
  </si>
  <si>
    <t>MULTISERVICES DE LA VALLEE</t>
  </si>
  <si>
    <t>838206449</t>
  </si>
  <si>
    <t>GUY KAREL</t>
  </si>
  <si>
    <t>838207793</t>
  </si>
  <si>
    <t>LE 1 STREET</t>
  </si>
  <si>
    <t>ANGLE 2 AVENUE JEAN JAURES</t>
  </si>
  <si>
    <t>838207918</t>
  </si>
  <si>
    <t>LE BIO PAYSAN</t>
  </si>
  <si>
    <t>838210243</t>
  </si>
  <si>
    <t>MAGNITUDE</t>
  </si>
  <si>
    <t>838210730</t>
  </si>
  <si>
    <t>GCARS</t>
  </si>
  <si>
    <t>838215150</t>
  </si>
  <si>
    <t>CASA DI TREVIS</t>
  </si>
  <si>
    <t>838215614</t>
  </si>
  <si>
    <t>OPEN'M</t>
  </si>
  <si>
    <t>838218170</t>
  </si>
  <si>
    <t>IDS PEINTURE</t>
  </si>
  <si>
    <t>838218410</t>
  </si>
  <si>
    <t>OA7 GROUP</t>
  </si>
  <si>
    <t>838218899</t>
  </si>
  <si>
    <t>838219061</t>
  </si>
  <si>
    <t>BOULANGERIE BREAD AND CO</t>
  </si>
  <si>
    <t>838219343</t>
  </si>
  <si>
    <t>MRMB</t>
  </si>
  <si>
    <t>A L ANGLE DU 7 RUE GUDIN</t>
  </si>
  <si>
    <t>838219673</t>
  </si>
  <si>
    <t>SARL 39 RIVAY</t>
  </si>
  <si>
    <t>838220010</t>
  </si>
  <si>
    <t>BSD 770</t>
  </si>
  <si>
    <t>838220960</t>
  </si>
  <si>
    <t>SERVICES R.VAUR</t>
  </si>
  <si>
    <t>838221216</t>
  </si>
  <si>
    <t>838221448</t>
  </si>
  <si>
    <t>LAMBERT BEAUTY</t>
  </si>
  <si>
    <t>838221661</t>
  </si>
  <si>
    <t>CENTRE DENTAIRE BONDY HOTEL DE VILLE</t>
  </si>
  <si>
    <t>MME ISRAEL MICHELE</t>
  </si>
  <si>
    <t>838223741</t>
  </si>
  <si>
    <t>MONTESSORI PARIS17</t>
  </si>
  <si>
    <t>838224012</t>
  </si>
  <si>
    <t>KAZOKU WANG</t>
  </si>
  <si>
    <t>838224053</t>
  </si>
  <si>
    <t>AIRTRIX CHELLES</t>
  </si>
  <si>
    <t>COMMERCIAL TERRE CIEL</t>
  </si>
  <si>
    <t>838224160</t>
  </si>
  <si>
    <t>SCOPE SE CO KGAA</t>
  </si>
  <si>
    <t>838224418</t>
  </si>
  <si>
    <t>PARTACUS</t>
  </si>
  <si>
    <t>838225290</t>
  </si>
  <si>
    <t>GLAS SAS</t>
  </si>
  <si>
    <t>838226751</t>
  </si>
  <si>
    <t>LTF CONSEIL</t>
  </si>
  <si>
    <t>838227072</t>
  </si>
  <si>
    <t>SAM'S LOGISTICS</t>
  </si>
  <si>
    <t>838227874</t>
  </si>
  <si>
    <t>SAS ISABELLE</t>
  </si>
  <si>
    <t>838228153</t>
  </si>
  <si>
    <t>WASSIM FIBRE</t>
  </si>
  <si>
    <t>838229896</t>
  </si>
  <si>
    <t>DAIICHI SANKYO ONCOLOGY FRANCE</t>
  </si>
  <si>
    <t>838230183</t>
  </si>
  <si>
    <t>838230258</t>
  </si>
  <si>
    <t>BREWDOG BARS FRANCE</t>
  </si>
  <si>
    <t>838231397</t>
  </si>
  <si>
    <t>BRASSERIE RAPHAELLE</t>
  </si>
  <si>
    <t>838233385</t>
  </si>
  <si>
    <t>YUKI ONO</t>
  </si>
  <si>
    <t>838233435</t>
  </si>
  <si>
    <t>GTL LOGISTIC</t>
  </si>
  <si>
    <t>838234391</t>
  </si>
  <si>
    <t>ROSE ET CHARDON</t>
  </si>
  <si>
    <t>838234730</t>
  </si>
  <si>
    <t>GILIMMO</t>
  </si>
  <si>
    <t>838234763</t>
  </si>
  <si>
    <t>DELICES DU MIDI</t>
  </si>
  <si>
    <t>838235778</t>
  </si>
  <si>
    <t>STREAM INVADERS</t>
  </si>
  <si>
    <t>838236107</t>
  </si>
  <si>
    <t>CONSORT ACADEMY</t>
  </si>
  <si>
    <t>838236693</t>
  </si>
  <si>
    <t>X &amp; L COMPAGNIE</t>
  </si>
  <si>
    <t>838239606</t>
  </si>
  <si>
    <t>PSB LA CABANE</t>
  </si>
  <si>
    <t>838245058</t>
  </si>
  <si>
    <t>838245421</t>
  </si>
  <si>
    <t>BOUCHERIE DUNANT</t>
  </si>
  <si>
    <t>838246486</t>
  </si>
  <si>
    <t>LE CHAT BLEU DE PARIS</t>
  </si>
  <si>
    <t>838247310</t>
  </si>
  <si>
    <t>PLJ</t>
  </si>
  <si>
    <t>ANGLE DU 22 AVENUE RAYMOND POINCARE</t>
  </si>
  <si>
    <t>838251239</t>
  </si>
  <si>
    <t>I 3 CONSEIL</t>
  </si>
  <si>
    <t>838251650</t>
  </si>
  <si>
    <t>DUNES ARCHITECTES INGENIEURS</t>
  </si>
  <si>
    <t>838251668</t>
  </si>
  <si>
    <t>SKM TRANSPORTS</t>
  </si>
  <si>
    <t>838251809</t>
  </si>
  <si>
    <t>838253292</t>
  </si>
  <si>
    <t>SOCIETE DE TERRASSEMENTS ET DE DEMOLITIONS</t>
  </si>
  <si>
    <t>838254050</t>
  </si>
  <si>
    <t>STAXS BARBER SHOP</t>
  </si>
  <si>
    <t>838254357</t>
  </si>
  <si>
    <t>JRT</t>
  </si>
  <si>
    <t>838254548</t>
  </si>
  <si>
    <t>JSSL GROUP</t>
  </si>
  <si>
    <t>8-10-LOT 89- MARCHE CIFA</t>
  </si>
  <si>
    <t>838254654</t>
  </si>
  <si>
    <t>ARTI-BAT</t>
  </si>
  <si>
    <t>838255891</t>
  </si>
  <si>
    <t>PAR ETAPE</t>
  </si>
  <si>
    <t>838256170</t>
  </si>
  <si>
    <t>ASC REGENITY LTD</t>
  </si>
  <si>
    <t>838256444</t>
  </si>
  <si>
    <t>SHADE TRANSPORT</t>
  </si>
  <si>
    <t>838256618</t>
  </si>
  <si>
    <t>AZUR SYNDIC</t>
  </si>
  <si>
    <t>838256758</t>
  </si>
  <si>
    <t>838256931</t>
  </si>
  <si>
    <t>L'AIR SIGNATURE</t>
  </si>
  <si>
    <t>838257012</t>
  </si>
  <si>
    <t>OWNWAY</t>
  </si>
  <si>
    <t>838257178</t>
  </si>
  <si>
    <t>HUMAN DESIGN GROUP</t>
  </si>
  <si>
    <t>838258325</t>
  </si>
  <si>
    <t>DS VILLIERS</t>
  </si>
  <si>
    <t>838261154</t>
  </si>
  <si>
    <t>PAYU CONSTRUCT</t>
  </si>
  <si>
    <t>838261592</t>
  </si>
  <si>
    <t>STAR PRESSING</t>
  </si>
  <si>
    <t>143-145 RUE MANIN</t>
  </si>
  <si>
    <t>838264448</t>
  </si>
  <si>
    <t>VERSUS ALTERNATIVE SOLUTION</t>
  </si>
  <si>
    <t>838264570</t>
  </si>
  <si>
    <t>TKM</t>
  </si>
  <si>
    <t>838265809</t>
  </si>
  <si>
    <t>838268241</t>
  </si>
  <si>
    <t>838268878</t>
  </si>
  <si>
    <t>L'HEBDO DES AG</t>
  </si>
  <si>
    <t>838270023</t>
  </si>
  <si>
    <t>SIMON &amp; BERTRAND TRAITEUR</t>
  </si>
  <si>
    <t>838270270</t>
  </si>
  <si>
    <t>BON TRADI</t>
  </si>
  <si>
    <t>838271005</t>
  </si>
  <si>
    <t>838272037</t>
  </si>
  <si>
    <t>NEW KINESIA</t>
  </si>
  <si>
    <t>838272300</t>
  </si>
  <si>
    <t>CUBANO HAIR</t>
  </si>
  <si>
    <t>838272417</t>
  </si>
  <si>
    <t>RLC REAL LEANDRO CONSTRUCTION</t>
  </si>
  <si>
    <t>838273142</t>
  </si>
  <si>
    <t>VENUS D ENGHIEN</t>
  </si>
  <si>
    <t>838274124</t>
  </si>
  <si>
    <t>CONFORT FIBRE</t>
  </si>
  <si>
    <t>838274678</t>
  </si>
  <si>
    <t>CHARM CODE</t>
  </si>
  <si>
    <t>838276624</t>
  </si>
  <si>
    <t>AZIEL</t>
  </si>
  <si>
    <t>838281970</t>
  </si>
  <si>
    <t>FIRST EVENTS AGENCY LIMITED</t>
  </si>
  <si>
    <t>838282465</t>
  </si>
  <si>
    <t>ESYM</t>
  </si>
  <si>
    <t>838282515</t>
  </si>
  <si>
    <t>DELICES 77</t>
  </si>
  <si>
    <t>838282994</t>
  </si>
  <si>
    <t>ENTREPRISE NAZZARO</t>
  </si>
  <si>
    <t>DU PONT D ANCOEUR</t>
  </si>
  <si>
    <t>838283521</t>
  </si>
  <si>
    <t>INVICTUS DEVELOPPEMENT</t>
  </si>
  <si>
    <t>838283539</t>
  </si>
  <si>
    <t>JEAN BATIMENT CONSTRUCT</t>
  </si>
  <si>
    <t>838289320</t>
  </si>
  <si>
    <t>838289403</t>
  </si>
  <si>
    <t>838290716</t>
  </si>
  <si>
    <t>SARL TROIS FRERES</t>
  </si>
  <si>
    <t>838291409</t>
  </si>
  <si>
    <t>IVOSTUD SAS</t>
  </si>
  <si>
    <t>838291920</t>
  </si>
  <si>
    <t>ZK-BAT</t>
  </si>
  <si>
    <t>838292811</t>
  </si>
  <si>
    <t>PRIVE DE DESSERT 2</t>
  </si>
  <si>
    <t>838293017</t>
  </si>
  <si>
    <t>SUNNY RENOV</t>
  </si>
  <si>
    <t>838296119</t>
  </si>
  <si>
    <t>ISRP VICHY</t>
  </si>
  <si>
    <t>838296614</t>
  </si>
  <si>
    <t>TACOS LEVALLOIS</t>
  </si>
  <si>
    <t>838297935</t>
  </si>
  <si>
    <t>IL CILENTO</t>
  </si>
  <si>
    <t>838299527</t>
  </si>
  <si>
    <t>DIWAN TRAITEUR</t>
  </si>
  <si>
    <t>838299865</t>
  </si>
  <si>
    <t>KENI ALIMENTATION</t>
  </si>
  <si>
    <t>838300796</t>
  </si>
  <si>
    <t>SERVICE AUTOSMART FRANCE SARL</t>
  </si>
  <si>
    <t>IMMEUBLE DU ROND POINT</t>
  </si>
  <si>
    <t>838300853</t>
  </si>
  <si>
    <t>MD 23</t>
  </si>
  <si>
    <t>838301943</t>
  </si>
  <si>
    <t>AEG</t>
  </si>
  <si>
    <t>838302040</t>
  </si>
  <si>
    <t>WARB</t>
  </si>
  <si>
    <t>838302073</t>
  </si>
  <si>
    <t>A ET P MERCIER</t>
  </si>
  <si>
    <t>838303048</t>
  </si>
  <si>
    <t>838303899</t>
  </si>
  <si>
    <t>OPTIQUE.B</t>
  </si>
  <si>
    <t>838305027</t>
  </si>
  <si>
    <t>838305423</t>
  </si>
  <si>
    <t>CEZAM CORPORATE</t>
  </si>
  <si>
    <t>838305563</t>
  </si>
  <si>
    <t>SAS HARAS DES SOURCES</t>
  </si>
  <si>
    <t>SAINTE JEANNE</t>
  </si>
  <si>
    <t>838306223</t>
  </si>
  <si>
    <t>SERENYTY</t>
  </si>
  <si>
    <t>838306918</t>
  </si>
  <si>
    <t>BALI 383</t>
  </si>
  <si>
    <t>838309326</t>
  </si>
  <si>
    <t>ARTP FONDATIONS</t>
  </si>
  <si>
    <t>838309813</t>
  </si>
  <si>
    <t>CHANZY BAR</t>
  </si>
  <si>
    <t>838309920</t>
  </si>
  <si>
    <t>POUR UNE AGRICULTURE DU VIVANT</t>
  </si>
  <si>
    <t>838310043</t>
  </si>
  <si>
    <t>BENTO BAKO</t>
  </si>
  <si>
    <t>838310266</t>
  </si>
  <si>
    <t>PHARMACIE BAILLY</t>
  </si>
  <si>
    <t>838310613</t>
  </si>
  <si>
    <t>ELECTRORIBE.ENR</t>
  </si>
  <si>
    <t>838313252</t>
  </si>
  <si>
    <t>KITCHEN DECO</t>
  </si>
  <si>
    <t>ZAC DE MARNE LA VALLEE</t>
  </si>
  <si>
    <t>838314227</t>
  </si>
  <si>
    <t>2DM TRANSPORT FRET SERVICES</t>
  </si>
  <si>
    <t>PAOLO UCCELO</t>
  </si>
  <si>
    <t>838314581</t>
  </si>
  <si>
    <t>ANGEL NAILS</t>
  </si>
  <si>
    <t>838315711</t>
  </si>
  <si>
    <t>PHARMACIE SMAOUI</t>
  </si>
  <si>
    <t>838316750</t>
  </si>
  <si>
    <t>L&amp;G ROYAL BABY NURSERY</t>
  </si>
  <si>
    <t>838316891</t>
  </si>
  <si>
    <t>838317451</t>
  </si>
  <si>
    <t>KAMELEON LOISIRS &amp; JEUX</t>
  </si>
  <si>
    <t>838317931</t>
  </si>
  <si>
    <t>SOCIETE BOIS D'ARCY SPORT ET DISTRIBUTION</t>
  </si>
  <si>
    <t>838319325</t>
  </si>
  <si>
    <t>SOCIETE PLAISIR SPORT ET DISTRIBUTION</t>
  </si>
  <si>
    <t>80-90-ALPHA PARK II</t>
  </si>
  <si>
    <t>838319820</t>
  </si>
  <si>
    <t>GANWE SECURITE PRIVEE</t>
  </si>
  <si>
    <t>838323830</t>
  </si>
  <si>
    <t>838325207</t>
  </si>
  <si>
    <t>ACTION SANTE</t>
  </si>
  <si>
    <t>838327278</t>
  </si>
  <si>
    <t>JBRENOV</t>
  </si>
  <si>
    <t>838328425</t>
  </si>
  <si>
    <t>838328458</t>
  </si>
  <si>
    <t>SAS ROMAN</t>
  </si>
  <si>
    <t>838328508</t>
  </si>
  <si>
    <t>BV PARIS 9</t>
  </si>
  <si>
    <t>838328516</t>
  </si>
  <si>
    <t>MAKESOUDIA</t>
  </si>
  <si>
    <t>838328771</t>
  </si>
  <si>
    <t>PMP RENOV</t>
  </si>
  <si>
    <t>838331171</t>
  </si>
  <si>
    <t>SOCIETE CIVILE DE MOYENS PLURIPROFESSIONNELLE MATHAGON</t>
  </si>
  <si>
    <t>838332203</t>
  </si>
  <si>
    <t>KLER</t>
  </si>
  <si>
    <t>838333078</t>
  </si>
  <si>
    <t>ZI.AZAAN</t>
  </si>
  <si>
    <t>838333193</t>
  </si>
  <si>
    <t>MELEXIS FRANCE</t>
  </si>
  <si>
    <t>838333318</t>
  </si>
  <si>
    <t>LE PATTON</t>
  </si>
  <si>
    <t>838333474</t>
  </si>
  <si>
    <t>H.X.F.</t>
  </si>
  <si>
    <t>838333987</t>
  </si>
  <si>
    <t>GN INSTAL</t>
  </si>
  <si>
    <t>838334019</t>
  </si>
  <si>
    <t>LYCE FINANCE</t>
  </si>
  <si>
    <t>838334548</t>
  </si>
  <si>
    <t>POLZ FIT SAS</t>
  </si>
  <si>
    <t>838334662</t>
  </si>
  <si>
    <t>WPD SOLAR FRANCE</t>
  </si>
  <si>
    <t>838335248</t>
  </si>
  <si>
    <t>NEL BAT</t>
  </si>
  <si>
    <t>838335909</t>
  </si>
  <si>
    <t>PHARMACIE AZERRAF</t>
  </si>
  <si>
    <t>838336246</t>
  </si>
  <si>
    <t>HENRY SCHEIN ONE FRANCE</t>
  </si>
  <si>
    <t>LE CORUSCANT</t>
  </si>
  <si>
    <t>838336337</t>
  </si>
  <si>
    <t>LA FA BRICK</t>
  </si>
  <si>
    <t>838336402</t>
  </si>
  <si>
    <t>CHEZ ALAIN MIAM MIAM</t>
  </si>
  <si>
    <t>838336790</t>
  </si>
  <si>
    <t>SARL ABBAD PERE &amp; FILS</t>
  </si>
  <si>
    <t>838337145</t>
  </si>
  <si>
    <t>SAHIN CARRELAGES</t>
  </si>
  <si>
    <t>838342095</t>
  </si>
  <si>
    <t>2AD SERVICES</t>
  </si>
  <si>
    <t>838342160</t>
  </si>
  <si>
    <t>RENOVATEC</t>
  </si>
  <si>
    <t>838344703</t>
  </si>
  <si>
    <t>FORCETRANS</t>
  </si>
  <si>
    <t>CAROLINE ROUX</t>
  </si>
  <si>
    <t>838344885</t>
  </si>
  <si>
    <t>2A ENSEIGNES</t>
  </si>
  <si>
    <t>838347722</t>
  </si>
  <si>
    <t>BY-LODI</t>
  </si>
  <si>
    <t>838347995</t>
  </si>
  <si>
    <t>BLE NOIR - NDL</t>
  </si>
  <si>
    <t>838349629</t>
  </si>
  <si>
    <t>838349769</t>
  </si>
  <si>
    <t>FPI SOLUTIONS</t>
  </si>
  <si>
    <t>838352094</t>
  </si>
  <si>
    <t>TRANSPORTS DANNY</t>
  </si>
  <si>
    <t>838355428</t>
  </si>
  <si>
    <t>ALTECHS</t>
  </si>
  <si>
    <t>838357119</t>
  </si>
  <si>
    <t>838360675</t>
  </si>
  <si>
    <t>VITPLAK</t>
  </si>
  <si>
    <t>838361293</t>
  </si>
  <si>
    <t>BTC BATI THERMO CONFORT</t>
  </si>
  <si>
    <t>838361970</t>
  </si>
  <si>
    <t>838363364</t>
  </si>
  <si>
    <t>838364057</t>
  </si>
  <si>
    <t>HOTSPOT</t>
  </si>
  <si>
    <t>838364396</t>
  </si>
  <si>
    <t>UNIVERSAL.BAT</t>
  </si>
  <si>
    <t>838364545</t>
  </si>
  <si>
    <t>CHEZ ZAYD</t>
  </si>
  <si>
    <t>838364818</t>
  </si>
  <si>
    <t>PHARMACIE HENRI IV</t>
  </si>
  <si>
    <t>838366342</t>
  </si>
  <si>
    <t>CUISINE MONCEAU</t>
  </si>
  <si>
    <t>838366458</t>
  </si>
  <si>
    <t>RB L'ETOILE DE TRANSPORTS</t>
  </si>
  <si>
    <t>838366516</t>
  </si>
  <si>
    <t>M2RCL</t>
  </si>
  <si>
    <t>DU GRAND HUNIER</t>
  </si>
  <si>
    <t>838366656</t>
  </si>
  <si>
    <t>THE QT COMPANY</t>
  </si>
  <si>
    <t>838367670</t>
  </si>
  <si>
    <t>VILLOREA IMMOBILIER &amp; FONCIERE</t>
  </si>
  <si>
    <t>838368231</t>
  </si>
  <si>
    <t>RAGUL</t>
  </si>
  <si>
    <t>838369270</t>
  </si>
  <si>
    <t>EPC BAT</t>
  </si>
  <si>
    <t>838371821</t>
  </si>
  <si>
    <t>GBATI</t>
  </si>
  <si>
    <t>838371961</t>
  </si>
  <si>
    <t>KIN MOUV'</t>
  </si>
  <si>
    <t>838372639</t>
  </si>
  <si>
    <t>CCV CHAUFFAGE CLIMATISATION VENTILATION</t>
  </si>
  <si>
    <t>838372688</t>
  </si>
  <si>
    <t>GOTHA COSMETICS FRANCE SAS</t>
  </si>
  <si>
    <t>838373843</t>
  </si>
  <si>
    <t>A.P.R.</t>
  </si>
  <si>
    <t>838374833</t>
  </si>
  <si>
    <t>SUNLIGHT55</t>
  </si>
  <si>
    <t>838378008</t>
  </si>
  <si>
    <t>FEEL</t>
  </si>
  <si>
    <t>838378032</t>
  </si>
  <si>
    <t>MANUTOUT</t>
  </si>
  <si>
    <t>838379766</t>
  </si>
  <si>
    <t>838381077</t>
  </si>
  <si>
    <t>MILATAL</t>
  </si>
  <si>
    <t>838382067</t>
  </si>
  <si>
    <t>OT CONSEIL</t>
  </si>
  <si>
    <t>FERNAND DE MAGELLAN</t>
  </si>
  <si>
    <t>838382190</t>
  </si>
  <si>
    <t>SARL SAFIA</t>
  </si>
  <si>
    <t>838383024</t>
  </si>
  <si>
    <t>838383081</t>
  </si>
  <si>
    <t>FORUM DE PARIS SUR LA PAIX</t>
  </si>
  <si>
    <t>838383255</t>
  </si>
  <si>
    <t>INARIX</t>
  </si>
  <si>
    <t>838383396</t>
  </si>
  <si>
    <t>JRENOV</t>
  </si>
  <si>
    <t>838383735</t>
  </si>
  <si>
    <t>MAISON DES PNEUS</t>
  </si>
  <si>
    <t>838384774</t>
  </si>
  <si>
    <t>LES BEAUX PAPIERS D'ORSAY</t>
  </si>
  <si>
    <t>838384998</t>
  </si>
  <si>
    <t>NEW-DEAL S.F.</t>
  </si>
  <si>
    <t>838385557</t>
  </si>
  <si>
    <t>SPLM FROMAGERIE</t>
  </si>
  <si>
    <t>838386100</t>
  </si>
  <si>
    <t>PHARMACIE BONNET</t>
  </si>
  <si>
    <t>838386522</t>
  </si>
  <si>
    <t>ALBER</t>
  </si>
  <si>
    <t>838387397</t>
  </si>
  <si>
    <t>SCS PIZZA</t>
  </si>
  <si>
    <t>838388692</t>
  </si>
  <si>
    <t>AMBIANCE HOTEL</t>
  </si>
  <si>
    <t>838390557</t>
  </si>
  <si>
    <t>ANGLADE &amp; PAFUNDI</t>
  </si>
  <si>
    <t>838395267</t>
  </si>
  <si>
    <t>MENDES TRANSPORT</t>
  </si>
  <si>
    <t>838397024</t>
  </si>
  <si>
    <t>838397222</t>
  </si>
  <si>
    <t>LES BELLES</t>
  </si>
  <si>
    <t>838397677</t>
  </si>
  <si>
    <t>ROISSY COIFFURE</t>
  </si>
  <si>
    <t>838397735</t>
  </si>
  <si>
    <t>LE REVEIL OUVRIER</t>
  </si>
  <si>
    <t>838397925</t>
  </si>
  <si>
    <t>RENOART CONCEPT</t>
  </si>
  <si>
    <t>838398584</t>
  </si>
  <si>
    <t>MOKHJOEME</t>
  </si>
  <si>
    <t>838398840</t>
  </si>
  <si>
    <t>OFFICIUM MAINTENANCE</t>
  </si>
  <si>
    <t>838399822</t>
  </si>
  <si>
    <t>LA CAPANNA</t>
  </si>
  <si>
    <t>838399830</t>
  </si>
  <si>
    <t>MSP SIMONE VEIL</t>
  </si>
  <si>
    <t>838399871</t>
  </si>
  <si>
    <t>SHETLAND FRINGANT</t>
  </si>
  <si>
    <t>838400612</t>
  </si>
  <si>
    <t>SAS LA TRADITION</t>
  </si>
  <si>
    <t>838400810</t>
  </si>
  <si>
    <t>TINOJ PIZZERIA</t>
  </si>
  <si>
    <t>838401644</t>
  </si>
  <si>
    <t>RUI SERVICES</t>
  </si>
  <si>
    <t>838402931</t>
  </si>
  <si>
    <t>JORASIL SARL</t>
  </si>
  <si>
    <t>838403533</t>
  </si>
  <si>
    <t>AIRSORTED LIMITED</t>
  </si>
  <si>
    <t>838403863</t>
  </si>
  <si>
    <t>HADZIO</t>
  </si>
  <si>
    <t>838404705</t>
  </si>
  <si>
    <t>838404952</t>
  </si>
  <si>
    <t>ASSISTANCE ILE DE FRANCE</t>
  </si>
  <si>
    <t>838405629</t>
  </si>
  <si>
    <t>BISMILLAH</t>
  </si>
  <si>
    <t>838406189</t>
  </si>
  <si>
    <t>838407138</t>
  </si>
  <si>
    <t>MARQUES SIMOES</t>
  </si>
  <si>
    <t>838407500</t>
  </si>
  <si>
    <t>MIMI RAMEN</t>
  </si>
  <si>
    <t>838408615</t>
  </si>
  <si>
    <t>FRENCH PIZZA VERSAILLES</t>
  </si>
  <si>
    <t>838408680</t>
  </si>
  <si>
    <t>838409241</t>
  </si>
  <si>
    <t>MAZAN-DELMAS NOTAIRES</t>
  </si>
  <si>
    <t>80 - 82</t>
  </si>
  <si>
    <t>838409423</t>
  </si>
  <si>
    <t>MAISON PL</t>
  </si>
  <si>
    <t>838411387</t>
  </si>
  <si>
    <t>BAOLI BAO</t>
  </si>
  <si>
    <t>838412872</t>
  </si>
  <si>
    <t>838413995</t>
  </si>
  <si>
    <t>CURIEUX ELIQUIDES</t>
  </si>
  <si>
    <t>838414217</t>
  </si>
  <si>
    <t>TAYBAH</t>
  </si>
  <si>
    <t>838415123</t>
  </si>
  <si>
    <t>LE PARIS XV</t>
  </si>
  <si>
    <t>838415370</t>
  </si>
  <si>
    <t>PALOMBI TS</t>
  </si>
  <si>
    <t>838416014</t>
  </si>
  <si>
    <t>DANALEX</t>
  </si>
  <si>
    <t>838416246</t>
  </si>
  <si>
    <t>SORIF</t>
  </si>
  <si>
    <t>838418374</t>
  </si>
  <si>
    <t>MAMALUX</t>
  </si>
  <si>
    <t>838419364</t>
  </si>
  <si>
    <t>DE COURTENAY</t>
  </si>
  <si>
    <t>838422236</t>
  </si>
  <si>
    <t>UN NOUVEL'HAIR</t>
  </si>
  <si>
    <t>AMIRAL ERNEST PEYRON</t>
  </si>
  <si>
    <t>838423291</t>
  </si>
  <si>
    <t>PRESSING 88 GAMBETTA</t>
  </si>
  <si>
    <t>838425916</t>
  </si>
  <si>
    <t>838428001</t>
  </si>
  <si>
    <t>SELARL PHARMACIE AULNAY 2</t>
  </si>
  <si>
    <t>838428910</t>
  </si>
  <si>
    <t>838429165</t>
  </si>
  <si>
    <t>COMPTOIR DU NORD</t>
  </si>
  <si>
    <t>838429751</t>
  </si>
  <si>
    <t>VIJI RAJA</t>
  </si>
  <si>
    <t>838430221</t>
  </si>
  <si>
    <t>REWORK PAYROLL</t>
  </si>
  <si>
    <t>838430338</t>
  </si>
  <si>
    <t>STRADINA</t>
  </si>
  <si>
    <t>838430825</t>
  </si>
  <si>
    <t>MADAMEPEE</t>
  </si>
  <si>
    <t>838431781</t>
  </si>
  <si>
    <t>CABINET G. HALPERN &amp; ASSOCIES</t>
  </si>
  <si>
    <t>838432201</t>
  </si>
  <si>
    <t>SERVICES CONFORT 77</t>
  </si>
  <si>
    <t>838432458</t>
  </si>
  <si>
    <t>TINA</t>
  </si>
  <si>
    <t>838432714</t>
  </si>
  <si>
    <t>S.A.S OLIAN</t>
  </si>
  <si>
    <t>838433340</t>
  </si>
  <si>
    <t>NEWS TANK CITIES</t>
  </si>
  <si>
    <t>838433811</t>
  </si>
  <si>
    <t>CATELLA LOGISTIC EUROPE</t>
  </si>
  <si>
    <t>838434116</t>
  </si>
  <si>
    <t>838434363</t>
  </si>
  <si>
    <t>JENNAH BOUTIQUE</t>
  </si>
  <si>
    <t>838434462</t>
  </si>
  <si>
    <t>ARESIA</t>
  </si>
  <si>
    <t>838434967</t>
  </si>
  <si>
    <t>DEFI INTERNATIONAL RETAIL</t>
  </si>
  <si>
    <t>838435519</t>
  </si>
  <si>
    <t>O D Y BTP</t>
  </si>
  <si>
    <t>838436145</t>
  </si>
  <si>
    <t>IONITY GMBH</t>
  </si>
  <si>
    <t>838436277</t>
  </si>
  <si>
    <t>CUTE OPERA</t>
  </si>
  <si>
    <t>838437267</t>
  </si>
  <si>
    <t>KROKUS</t>
  </si>
  <si>
    <t>838437291</t>
  </si>
  <si>
    <t>AU BON FOURNIL</t>
  </si>
  <si>
    <t>838437622</t>
  </si>
  <si>
    <t>SAS ANTHEMIS</t>
  </si>
  <si>
    <t>ANTOINE LOUIS BARYE</t>
  </si>
  <si>
    <t>838438349</t>
  </si>
  <si>
    <t>CHEZ XIA</t>
  </si>
  <si>
    <t>838438752</t>
  </si>
  <si>
    <t>DDT</t>
  </si>
  <si>
    <t>838440154</t>
  </si>
  <si>
    <t>SYS</t>
  </si>
  <si>
    <t>838440311</t>
  </si>
  <si>
    <t>ASSIL COMPANY</t>
  </si>
  <si>
    <t>838442473</t>
  </si>
  <si>
    <t>PAROISSE NOTRE DAME DES ARMEES</t>
  </si>
  <si>
    <t>838443372</t>
  </si>
  <si>
    <t>BRS RENOVATION</t>
  </si>
  <si>
    <t>838443471</t>
  </si>
  <si>
    <t>ONLY YAM BOULOGNE</t>
  </si>
  <si>
    <t>838443679</t>
  </si>
  <si>
    <t>BS HOLDING</t>
  </si>
  <si>
    <t>838444297</t>
  </si>
  <si>
    <t>SELARLU VETERINAIRE DU PLATEAU</t>
  </si>
  <si>
    <t>838444347</t>
  </si>
  <si>
    <t>HFC INVEST</t>
  </si>
  <si>
    <t>838444966</t>
  </si>
  <si>
    <t>LM TRANS DEMENAGEMENT</t>
  </si>
  <si>
    <t>838447910</t>
  </si>
  <si>
    <t>ARV INSTALLATION</t>
  </si>
  <si>
    <t>838448454</t>
  </si>
  <si>
    <t>NINJ'ARENA</t>
  </si>
  <si>
    <t>838448645</t>
  </si>
  <si>
    <t>GABRIO</t>
  </si>
  <si>
    <t>838448694</t>
  </si>
  <si>
    <t>ARIS SECURITE PRIVEE</t>
  </si>
  <si>
    <t>838448959</t>
  </si>
  <si>
    <t>PRESTATIONS DE NETTOYAGE ET DE SERVICES</t>
  </si>
  <si>
    <t>838448991</t>
  </si>
  <si>
    <t>PRESTATIONS DE NETTOYAGE ET D'HYGIENE</t>
  </si>
  <si>
    <t>838451250</t>
  </si>
  <si>
    <t>C.V.C. PLOMBERIE</t>
  </si>
  <si>
    <t>838453504</t>
  </si>
  <si>
    <t>YANSAI</t>
  </si>
  <si>
    <t>838454197</t>
  </si>
  <si>
    <t>838454577</t>
  </si>
  <si>
    <t>AZAL SECURITE</t>
  </si>
  <si>
    <t>838455152</t>
  </si>
  <si>
    <t>INSTITUT MILENA</t>
  </si>
  <si>
    <t>838455541</t>
  </si>
  <si>
    <t>OZITEM DEVELOPPEMENT</t>
  </si>
  <si>
    <t>838457406</t>
  </si>
  <si>
    <t>838457471</t>
  </si>
  <si>
    <t>SMART GARAGE 2000</t>
  </si>
  <si>
    <t>838458370</t>
  </si>
  <si>
    <t>F.Z.G. METALLERIE</t>
  </si>
  <si>
    <t>838458875</t>
  </si>
  <si>
    <t>LA TRADITION DE BOLIVAR</t>
  </si>
  <si>
    <t>838459337</t>
  </si>
  <si>
    <t>838460780</t>
  </si>
  <si>
    <t>WEEZLOV</t>
  </si>
  <si>
    <t>838461416</t>
  </si>
  <si>
    <t>K.I.K.S.</t>
  </si>
  <si>
    <t>838461788</t>
  </si>
  <si>
    <t>NLN MENUISERIE</t>
  </si>
  <si>
    <t>838461929</t>
  </si>
  <si>
    <t>838462034</t>
  </si>
  <si>
    <t>838463008</t>
  </si>
  <si>
    <t>LET IT BIO</t>
  </si>
  <si>
    <t>838463891</t>
  </si>
  <si>
    <t>ZTM EXPERTISE COMPTABLE</t>
  </si>
  <si>
    <t>838464519</t>
  </si>
  <si>
    <t>YANG TECHNOLOGY SAS</t>
  </si>
  <si>
    <t>151-159</t>
  </si>
  <si>
    <t>838465789</t>
  </si>
  <si>
    <t>JH GOLD</t>
  </si>
  <si>
    <t>ANGLE DU 2 BOULEVARD LEON FEIX ET</t>
  </si>
  <si>
    <t>838468023</t>
  </si>
  <si>
    <t>LE CLAN DES MAMMA</t>
  </si>
  <si>
    <t>838468270</t>
  </si>
  <si>
    <t>HOTEL VIN'S</t>
  </si>
  <si>
    <t>838468775</t>
  </si>
  <si>
    <t>IMPERIAL-EXO</t>
  </si>
  <si>
    <t>838470235</t>
  </si>
  <si>
    <t>RAF FRANCE</t>
  </si>
  <si>
    <t>838471324</t>
  </si>
  <si>
    <t>838472074</t>
  </si>
  <si>
    <t>838472082</t>
  </si>
  <si>
    <t>LA MAILLE ETHIQUE SAS</t>
  </si>
  <si>
    <t>838472918</t>
  </si>
  <si>
    <t>MIJ</t>
  </si>
  <si>
    <t>838473353</t>
  </si>
  <si>
    <t>TOP V BAT</t>
  </si>
  <si>
    <t>838475929</t>
  </si>
  <si>
    <t>EL BLED DISTRIBUTION</t>
  </si>
  <si>
    <t>838476877</t>
  </si>
  <si>
    <t>DIF PROJECT CONSULTING</t>
  </si>
  <si>
    <t>838477974</t>
  </si>
  <si>
    <t>AZ RESTAURANT</t>
  </si>
  <si>
    <t>838477982</t>
  </si>
  <si>
    <t>LDMA</t>
  </si>
  <si>
    <t>838478006</t>
  </si>
  <si>
    <t>GO ECHAFAUDAGE</t>
  </si>
  <si>
    <t>838480127</t>
  </si>
  <si>
    <t>DELATTRE</t>
  </si>
  <si>
    <t>838484061</t>
  </si>
  <si>
    <t>OS ENTREPRISES</t>
  </si>
  <si>
    <t>838484277</t>
  </si>
  <si>
    <t>838485431</t>
  </si>
  <si>
    <t>NOURA PARLY</t>
  </si>
  <si>
    <t>838486728</t>
  </si>
  <si>
    <t>BE CLEARYS FRANCE</t>
  </si>
  <si>
    <t>838497865</t>
  </si>
  <si>
    <t>PROFILS SERVICES</t>
  </si>
  <si>
    <t>838499010</t>
  </si>
  <si>
    <t>838500957</t>
  </si>
  <si>
    <t>CALORIFUGEAGE PARIS-25</t>
  </si>
  <si>
    <t>838501963</t>
  </si>
  <si>
    <t>LE PARIS 2000</t>
  </si>
  <si>
    <t>838502110</t>
  </si>
  <si>
    <t>SOCIETE GENERALE DU BATIMENT SGB</t>
  </si>
  <si>
    <t>838502607</t>
  </si>
  <si>
    <t>KJ COIFFURE</t>
  </si>
  <si>
    <t>838504769</t>
  </si>
  <si>
    <t>3YM DISTRIBUTION</t>
  </si>
  <si>
    <t>838506137</t>
  </si>
  <si>
    <t>KC 131</t>
  </si>
  <si>
    <t>838506681</t>
  </si>
  <si>
    <t>AJT PIERRE</t>
  </si>
  <si>
    <t>838507036</t>
  </si>
  <si>
    <t>BI READY</t>
  </si>
  <si>
    <t>838507382</t>
  </si>
  <si>
    <t>DOMILOU</t>
  </si>
  <si>
    <t>838507481</t>
  </si>
  <si>
    <t>TWINS HOUSE</t>
  </si>
  <si>
    <t>838507689</t>
  </si>
  <si>
    <t>N.T</t>
  </si>
  <si>
    <t>838507929</t>
  </si>
  <si>
    <t>BIGTRANS</t>
  </si>
  <si>
    <t>CROISSY SUR SEINE</t>
  </si>
  <si>
    <t>838508158</t>
  </si>
  <si>
    <t>LAURENT GUIBOURT</t>
  </si>
  <si>
    <t>838510683</t>
  </si>
  <si>
    <t>WANAC</t>
  </si>
  <si>
    <t>838511012</t>
  </si>
  <si>
    <t>NIT WORLD FOOD</t>
  </si>
  <si>
    <t>838511608</t>
  </si>
  <si>
    <t>838512127</t>
  </si>
  <si>
    <t>EMC2 - EXCELLENCE MATHEMATIQUE COMPATIBLE AVEC LE CHABBAT</t>
  </si>
  <si>
    <t>838512218</t>
  </si>
  <si>
    <t>EMPIRE.EXPRES</t>
  </si>
  <si>
    <t>838514214</t>
  </si>
  <si>
    <t>LA VERANDA</t>
  </si>
  <si>
    <t>838516037</t>
  </si>
  <si>
    <t>AIRHOME</t>
  </si>
  <si>
    <t>838516573</t>
  </si>
  <si>
    <t>BELLUX</t>
  </si>
  <si>
    <t>LOT NO A31</t>
  </si>
  <si>
    <t>838518033</t>
  </si>
  <si>
    <t>A.D.B. &amp; COUZ</t>
  </si>
  <si>
    <t>838518892</t>
  </si>
  <si>
    <t>OPUSDOMUS</t>
  </si>
  <si>
    <t>838520310</t>
  </si>
  <si>
    <t>MYLOG</t>
  </si>
  <si>
    <t>838522589</t>
  </si>
  <si>
    <t>SELURL GRANDE PHARMACIE DU MARCHE</t>
  </si>
  <si>
    <t>838534436</t>
  </si>
  <si>
    <t>BOULANGERIE PASTEUR</t>
  </si>
  <si>
    <t>838536811</t>
  </si>
  <si>
    <t>838537108</t>
  </si>
  <si>
    <t>PIRES ENTREPRISE</t>
  </si>
  <si>
    <t>838538072</t>
  </si>
  <si>
    <t>CELINE CAKE DESIGN</t>
  </si>
  <si>
    <t>838539328</t>
  </si>
  <si>
    <t>HABIL</t>
  </si>
  <si>
    <t>838540284</t>
  </si>
  <si>
    <t>B-VRAC</t>
  </si>
  <si>
    <t>838541084</t>
  </si>
  <si>
    <t>MOODZ</t>
  </si>
  <si>
    <t>838542751</t>
  </si>
  <si>
    <t>EXPANSION</t>
  </si>
  <si>
    <t>LOC C55B LES BOUTIQUES GARE DE L EST</t>
  </si>
  <si>
    <t>838543056</t>
  </si>
  <si>
    <t>ASSOCIATION MEDICO-DENTAIRE DROUOT-LAFAYETTE</t>
  </si>
  <si>
    <t>838543551</t>
  </si>
  <si>
    <t>LIVEWAY</t>
  </si>
  <si>
    <t>838543742</t>
  </si>
  <si>
    <t>PHARMACIE SANTE SERVICE</t>
  </si>
  <si>
    <t>838545887</t>
  </si>
  <si>
    <t>MEDISSY SANTE</t>
  </si>
  <si>
    <t>838548402</t>
  </si>
  <si>
    <t>BC MARCADET</t>
  </si>
  <si>
    <t>ANGLE 1 RUE LAPEYRERE</t>
  </si>
  <si>
    <t>838550994</t>
  </si>
  <si>
    <t>M.C.N.S</t>
  </si>
  <si>
    <t>838552255</t>
  </si>
  <si>
    <t>DU CLOS DE BOURGES</t>
  </si>
  <si>
    <t>838552669</t>
  </si>
  <si>
    <t>SOARES GOMES BATIMENT</t>
  </si>
  <si>
    <t>838555027</t>
  </si>
  <si>
    <t>PCA91</t>
  </si>
  <si>
    <t>838555191</t>
  </si>
  <si>
    <t>EVERNET</t>
  </si>
  <si>
    <t>ALICE SAPRICH</t>
  </si>
  <si>
    <t>838555951</t>
  </si>
  <si>
    <t>FOOD SQUARE</t>
  </si>
  <si>
    <t>838555993</t>
  </si>
  <si>
    <t>MDV COMPANY</t>
  </si>
  <si>
    <t>838556199</t>
  </si>
  <si>
    <t>MACUTI</t>
  </si>
  <si>
    <t>838557072</t>
  </si>
  <si>
    <t>LAROZA &amp; GERONDEAU</t>
  </si>
  <si>
    <t>838560035</t>
  </si>
  <si>
    <t>NATUREL</t>
  </si>
  <si>
    <t>838561660</t>
  </si>
  <si>
    <t>BABA GANESH</t>
  </si>
  <si>
    <t>838567485</t>
  </si>
  <si>
    <t>B.R.A. FRUITS ET LEGUMES</t>
  </si>
  <si>
    <t>838567824</t>
  </si>
  <si>
    <t>AGENCE MOUSTACHE</t>
  </si>
  <si>
    <t>838568210</t>
  </si>
  <si>
    <t>SERRA</t>
  </si>
  <si>
    <t>838568244</t>
  </si>
  <si>
    <t>INSOLEFIT</t>
  </si>
  <si>
    <t>838570638</t>
  </si>
  <si>
    <t>838570786</t>
  </si>
  <si>
    <t>HSK BEAUTE</t>
  </si>
  <si>
    <t>C/C CROIX DE CHAVAUX - LOCAL 86</t>
  </si>
  <si>
    <t>838571131</t>
  </si>
  <si>
    <t>TRANSPORT AZ</t>
  </si>
  <si>
    <t>838571446</t>
  </si>
  <si>
    <t>CAPITAIN SUSHI</t>
  </si>
  <si>
    <t>838572121</t>
  </si>
  <si>
    <t>ALLO COURSES</t>
  </si>
  <si>
    <t>838572139</t>
  </si>
  <si>
    <t>GD TRANSAC</t>
  </si>
  <si>
    <t>838572428</t>
  </si>
  <si>
    <t>SOCIETE GENERALE D'ENDUITS PARISIENS SAS</t>
  </si>
  <si>
    <t>838573269</t>
  </si>
  <si>
    <t>ATTRACTIVE RENOVATION CONSTRUCTION GENIE CIVIL</t>
  </si>
  <si>
    <t>838575637</t>
  </si>
  <si>
    <t>JUMP XL PARIS GENNEVILLIERS</t>
  </si>
  <si>
    <t>838575900</t>
  </si>
  <si>
    <t>M.O. &amp; CO</t>
  </si>
  <si>
    <t>838576304</t>
  </si>
  <si>
    <t>WEGROW</t>
  </si>
  <si>
    <t>838576783</t>
  </si>
  <si>
    <t>MARVELER</t>
  </si>
  <si>
    <t>838578516</t>
  </si>
  <si>
    <t>JULAYA</t>
  </si>
  <si>
    <t>CAMPUS DE L'IRD</t>
  </si>
  <si>
    <t>838578672</t>
  </si>
  <si>
    <t>IBASIS FRANCE</t>
  </si>
  <si>
    <t>838578748</t>
  </si>
  <si>
    <t>SARL AZIZ</t>
  </si>
  <si>
    <t>838578938</t>
  </si>
  <si>
    <t>SAS NADIA AMMAR</t>
  </si>
  <si>
    <t>838579043</t>
  </si>
  <si>
    <t>LES PETITS BIDONS</t>
  </si>
  <si>
    <t>838579183</t>
  </si>
  <si>
    <t>VISION PROTEC PLUS</t>
  </si>
  <si>
    <t>838579266</t>
  </si>
  <si>
    <t>ATOS GLOBAL IT SOLUTIONS AND SERVICES PRIVATE LTD</t>
  </si>
  <si>
    <t>RIVER OUEST 1</t>
  </si>
  <si>
    <t>838580009</t>
  </si>
  <si>
    <t>LOR-SERVICES</t>
  </si>
  <si>
    <t>838580405</t>
  </si>
  <si>
    <t>LE BONHEUR PARIS</t>
  </si>
  <si>
    <t>838580645</t>
  </si>
  <si>
    <t>OKTA FRANCE</t>
  </si>
  <si>
    <t>838580884</t>
  </si>
  <si>
    <t>WALLACE'S BARBER</t>
  </si>
  <si>
    <t>838580918</t>
  </si>
  <si>
    <t>STVP</t>
  </si>
  <si>
    <t>838581254</t>
  </si>
  <si>
    <t>PROHANDS TECHNOLOGIES</t>
  </si>
  <si>
    <t>838581460</t>
  </si>
  <si>
    <t>JOYSON SAFETY SYSTEMS ASCHAFFENBURG</t>
  </si>
  <si>
    <t>838581635</t>
  </si>
  <si>
    <t>S B ECO NETTOYAGE</t>
  </si>
  <si>
    <t>838583128</t>
  </si>
  <si>
    <t>LES COMPAGNONS DE LA MARNE BTP</t>
  </si>
  <si>
    <t>838584829</t>
  </si>
  <si>
    <t>FIRST FINANCEMENT</t>
  </si>
  <si>
    <t>838585883</t>
  </si>
  <si>
    <t>SPEED BATIMENT</t>
  </si>
  <si>
    <t>838585917</t>
  </si>
  <si>
    <t>ELEXELE</t>
  </si>
  <si>
    <t>838586352</t>
  </si>
  <si>
    <t>SPEED DELIVERY</t>
  </si>
  <si>
    <t>838589141</t>
  </si>
  <si>
    <t>BERKIN</t>
  </si>
  <si>
    <t>838589471</t>
  </si>
  <si>
    <t>IRIVA 78</t>
  </si>
  <si>
    <t>D EVREUX</t>
  </si>
  <si>
    <t>838590867</t>
  </si>
  <si>
    <t>SELAS PHARMACIE ROBESPIERRE</t>
  </si>
  <si>
    <t>838591162</t>
  </si>
  <si>
    <t>PJ STORE</t>
  </si>
  <si>
    <t>838591501</t>
  </si>
  <si>
    <t>SAK TRANSPORTS</t>
  </si>
  <si>
    <t>838591584</t>
  </si>
  <si>
    <t>SOUK ALCHARQ</t>
  </si>
  <si>
    <t>838591675</t>
  </si>
  <si>
    <t>ARC EN CIEL IDF OUEST</t>
  </si>
  <si>
    <t>838595023</t>
  </si>
  <si>
    <t>ABOX NETTOYAGE</t>
  </si>
  <si>
    <t>838599306</t>
  </si>
  <si>
    <t>A2BAT</t>
  </si>
  <si>
    <t>838600955</t>
  </si>
  <si>
    <t>838601136</t>
  </si>
  <si>
    <t>ACCE POINT SMOKE VILLIERS EN BIERE</t>
  </si>
  <si>
    <t>BIERE RN 7 LIEUDIT PIECE DU</t>
  </si>
  <si>
    <t>CENTRE COMMERCIAL VILLIERS EN</t>
  </si>
  <si>
    <t>838601920</t>
  </si>
  <si>
    <t>MAKTRANS SERVICES</t>
  </si>
  <si>
    <t>838603413</t>
  </si>
  <si>
    <t>FALAMPIN COIFFURE</t>
  </si>
  <si>
    <t>838604585</t>
  </si>
  <si>
    <t>VDB CORP</t>
  </si>
  <si>
    <t>838605186</t>
  </si>
  <si>
    <t>451F</t>
  </si>
  <si>
    <t>838605194</t>
  </si>
  <si>
    <t>CARES</t>
  </si>
  <si>
    <t>838606721</t>
  </si>
  <si>
    <t>AUX DELICES DE LA PLACE</t>
  </si>
  <si>
    <t>838606903</t>
  </si>
  <si>
    <t>BOUCHERIE MUSULMANE LOUIS BLANC</t>
  </si>
  <si>
    <t>838607067</t>
  </si>
  <si>
    <t>838607349</t>
  </si>
  <si>
    <t>SIRILANNA THAI SPA VINCENNES</t>
  </si>
  <si>
    <t>838608479</t>
  </si>
  <si>
    <t>FSD 78</t>
  </si>
  <si>
    <t>838608693</t>
  </si>
  <si>
    <t>VERNICOLOR GROUP</t>
  </si>
  <si>
    <t>838609188</t>
  </si>
  <si>
    <t>A.E.M</t>
  </si>
  <si>
    <t>838609659</t>
  </si>
  <si>
    <t>TECHNIQUE - PERFORMANCE - INNOVATION</t>
  </si>
  <si>
    <t>838609725</t>
  </si>
  <si>
    <t>JULIEN MERVEILLE, GUY SCHWEITZER, INGRID KIRSCH ET ARNAUD THORAVAL, NOTAIRES ASSOCIES</t>
  </si>
  <si>
    <t>838610517</t>
  </si>
  <si>
    <t>BECYCURE</t>
  </si>
  <si>
    <t>DU BARON SAILLARD</t>
  </si>
  <si>
    <t>838612919</t>
  </si>
  <si>
    <t>AB2C SOLUTIONS GLOBALES</t>
  </si>
  <si>
    <t>838613016</t>
  </si>
  <si>
    <t>838613586</t>
  </si>
  <si>
    <t>MAGENTA MOTOCYCLE</t>
  </si>
  <si>
    <t>838613941</t>
  </si>
  <si>
    <t>1ERE AVENUE - ESC 5</t>
  </si>
  <si>
    <t>838614154</t>
  </si>
  <si>
    <t>BALABOIS</t>
  </si>
  <si>
    <t>838616100</t>
  </si>
  <si>
    <t>GROUPE MCA FRANCE</t>
  </si>
  <si>
    <t>838616886</t>
  </si>
  <si>
    <t>CS COOP LE 110</t>
  </si>
  <si>
    <t>838619484</t>
  </si>
  <si>
    <t>KIMAYO</t>
  </si>
  <si>
    <t>838619518</t>
  </si>
  <si>
    <t>BFB (BANGLADESH FRANCE BUSINESS)</t>
  </si>
  <si>
    <t>838620409</t>
  </si>
  <si>
    <t>CHOU CHOU ROYAL</t>
  </si>
  <si>
    <t>838620508</t>
  </si>
  <si>
    <t>FENIXYS SAS</t>
  </si>
  <si>
    <t>838621217</t>
  </si>
  <si>
    <t>CONFORT PRO FENETRE</t>
  </si>
  <si>
    <t>838621761</t>
  </si>
  <si>
    <t>KANDELA</t>
  </si>
  <si>
    <t>838624328</t>
  </si>
  <si>
    <t>NIVERDIS</t>
  </si>
  <si>
    <t>838626661</t>
  </si>
  <si>
    <t>LES JARDINS DE LONGUEIL</t>
  </si>
  <si>
    <t>838629038</t>
  </si>
  <si>
    <t>ALLIANCE PORTAGE</t>
  </si>
  <si>
    <t>838629640</t>
  </si>
  <si>
    <t>BRASSERIE 967</t>
  </si>
  <si>
    <t>838629806</t>
  </si>
  <si>
    <t>AU TRAQUENARD</t>
  </si>
  <si>
    <t>838629889</t>
  </si>
  <si>
    <t>ETANCHEITE DIARRA</t>
  </si>
  <si>
    <t>CHEZ SARRE FANTA</t>
  </si>
  <si>
    <t>838630317</t>
  </si>
  <si>
    <t>CUMBO-FLETCHER-LEVINE SAS</t>
  </si>
  <si>
    <t>838630903</t>
  </si>
  <si>
    <t>BCM BAT</t>
  </si>
  <si>
    <t>838633741</t>
  </si>
  <si>
    <t>PRIM O'FRUITS</t>
  </si>
  <si>
    <t>838634707</t>
  </si>
  <si>
    <t>PROTECTION SECURITE FRANCE (P.S.F.)</t>
  </si>
  <si>
    <t>838638161</t>
  </si>
  <si>
    <t>838641801</t>
  </si>
  <si>
    <t>CONTEX INFRASTRUCTURE</t>
  </si>
  <si>
    <t>838642650</t>
  </si>
  <si>
    <t>INVESTIM</t>
  </si>
  <si>
    <t>838644573</t>
  </si>
  <si>
    <t>SOMSAN SUSHI EST</t>
  </si>
  <si>
    <t>LES BOUTIQUES DE LA GARE DE EST LOC C6</t>
  </si>
  <si>
    <t>838645141</t>
  </si>
  <si>
    <t>ON AIR DEVELOPPEMENT SAS</t>
  </si>
  <si>
    <t>838645299</t>
  </si>
  <si>
    <t>ECOLE DE CONDUITE SR78</t>
  </si>
  <si>
    <t>838647345</t>
  </si>
  <si>
    <t>838648582</t>
  </si>
  <si>
    <t>MING MEN RUN XIU (MMRX)</t>
  </si>
  <si>
    <t>838650190</t>
  </si>
  <si>
    <t>GARAGE NOUVELLE ETOILE</t>
  </si>
  <si>
    <t>838651495</t>
  </si>
  <si>
    <t>SINEQUANONE CONSEIL</t>
  </si>
  <si>
    <t>838652451</t>
  </si>
  <si>
    <t>LIAD</t>
  </si>
  <si>
    <t>838652568</t>
  </si>
  <si>
    <t>838654366</t>
  </si>
  <si>
    <t>838654549</t>
  </si>
  <si>
    <t>VEROBELLE</t>
  </si>
  <si>
    <t>838654630</t>
  </si>
  <si>
    <t>THINKMEDICAL</t>
  </si>
  <si>
    <t>838654960</t>
  </si>
  <si>
    <t>KAZA</t>
  </si>
  <si>
    <t>838655421</t>
  </si>
  <si>
    <t>LR TECHNOLOGIES SUD EST</t>
  </si>
  <si>
    <t>838655603</t>
  </si>
  <si>
    <t>RABBINOU NET PRO</t>
  </si>
  <si>
    <t>838655611</t>
  </si>
  <si>
    <t>FINE ACTES RECOUVREMENT</t>
  </si>
  <si>
    <t>838656353</t>
  </si>
  <si>
    <t>SWIMS</t>
  </si>
  <si>
    <t>838656379</t>
  </si>
  <si>
    <t>NC2M</t>
  </si>
  <si>
    <t>838656619</t>
  </si>
  <si>
    <t>ROCHER EXPERTISE COMPTABLE ET AUDIT</t>
  </si>
  <si>
    <t>838657971</t>
  </si>
  <si>
    <t>SABARI NET</t>
  </si>
  <si>
    <t>838658441</t>
  </si>
  <si>
    <t>SERVICES BTP RENOV</t>
  </si>
  <si>
    <t>DES GRANDS NOYERS</t>
  </si>
  <si>
    <t>838658888</t>
  </si>
  <si>
    <t>MADELENAT ARCHITECTURE</t>
  </si>
  <si>
    <t>838659340</t>
  </si>
  <si>
    <t>MAISON XIA</t>
  </si>
  <si>
    <t>838661106</t>
  </si>
  <si>
    <t>PEACE AND HARMONY DEVELOPMENT (P.A.H.D)- ASSOCIATION OF MASTER CHIN KUNG'S FRIENDS AT UNESCO</t>
  </si>
  <si>
    <t>838662047</t>
  </si>
  <si>
    <t>C KOM 9</t>
  </si>
  <si>
    <t>838663565</t>
  </si>
  <si>
    <t>GARAGE BERTRAND EBLE</t>
  </si>
  <si>
    <t>838666790</t>
  </si>
  <si>
    <t>HE XIN</t>
  </si>
  <si>
    <t>838668572</t>
  </si>
  <si>
    <t>838668895</t>
  </si>
  <si>
    <t>838670644</t>
  </si>
  <si>
    <t>GLOBAL ETANCHEITE</t>
  </si>
  <si>
    <t>838670958</t>
  </si>
  <si>
    <t>AMBULANCES PAUL</t>
  </si>
  <si>
    <t>838671212</t>
  </si>
  <si>
    <t>SMVO</t>
  </si>
  <si>
    <t>838672152</t>
  </si>
  <si>
    <t>AB COUVERTURE</t>
  </si>
  <si>
    <t>838676427</t>
  </si>
  <si>
    <t>HEROSBAT</t>
  </si>
  <si>
    <t>838677086</t>
  </si>
  <si>
    <t>ASSOCIATION SOCIOCULTURELLE DES MUSULMANS CELLOIS</t>
  </si>
  <si>
    <t>838679132</t>
  </si>
  <si>
    <t>AMBULANCES A3S</t>
  </si>
  <si>
    <t>838680692</t>
  </si>
  <si>
    <t>LSA SUPERMARCHE</t>
  </si>
  <si>
    <t>838682219</t>
  </si>
  <si>
    <t>SHANTI TRAVEL SAS</t>
  </si>
  <si>
    <t>838682284</t>
  </si>
  <si>
    <t>PRIMEUR DU PERIGORD</t>
  </si>
  <si>
    <t>838682789</t>
  </si>
  <si>
    <t>838683191</t>
  </si>
  <si>
    <t>UNI FRANCE CALL</t>
  </si>
  <si>
    <t>838683522</t>
  </si>
  <si>
    <t>SNRC INGENIERIE</t>
  </si>
  <si>
    <t>838683613</t>
  </si>
  <si>
    <t>SELARL CABINET DENTAIRE DU DOCTEUR ROCIO MICHEL</t>
  </si>
  <si>
    <t>838683670</t>
  </si>
  <si>
    <t>838684959</t>
  </si>
  <si>
    <t>THE VERT LEGENDRE</t>
  </si>
  <si>
    <t>838685337</t>
  </si>
  <si>
    <t>D-SIDE AGENCY</t>
  </si>
  <si>
    <t>838685485</t>
  </si>
  <si>
    <t>ET 40 RUE YVES KERMEN</t>
  </si>
  <si>
    <t>838686897</t>
  </si>
  <si>
    <t>DE MONTLERY</t>
  </si>
  <si>
    <t>838687358</t>
  </si>
  <si>
    <t>838687507</t>
  </si>
  <si>
    <t>FU THAI RESTAURANT</t>
  </si>
  <si>
    <t>838688281</t>
  </si>
  <si>
    <t>TIBY BATIMENT</t>
  </si>
  <si>
    <t>838688836</t>
  </si>
  <si>
    <t>LA FRANCILIENNE RENOVE</t>
  </si>
  <si>
    <t>LOGEMENT 145</t>
  </si>
  <si>
    <t>838689131</t>
  </si>
  <si>
    <t>EMG BATIMENT</t>
  </si>
  <si>
    <t>838689586</t>
  </si>
  <si>
    <t>TOITURE PARISIENNE</t>
  </si>
  <si>
    <t>838690121</t>
  </si>
  <si>
    <t>NEXT ORIGINALS</t>
  </si>
  <si>
    <t>838690733</t>
  </si>
  <si>
    <t>L'ATELIER DE LA MUETTE</t>
  </si>
  <si>
    <t>838691269</t>
  </si>
  <si>
    <t>NOFILTER</t>
  </si>
  <si>
    <t>838691723</t>
  </si>
  <si>
    <t>PBB CULINA</t>
  </si>
  <si>
    <t>DE ROCHEGUDE</t>
  </si>
  <si>
    <t>838693554</t>
  </si>
  <si>
    <t>838693794</t>
  </si>
  <si>
    <t>PRAEMIUM BUSINESS AND GIFTS</t>
  </si>
  <si>
    <t>838693927</t>
  </si>
  <si>
    <t>NOMOLEX PERFORMANCE S.A.S</t>
  </si>
  <si>
    <t>838694552</t>
  </si>
  <si>
    <t>OKI COLISEE</t>
  </si>
  <si>
    <t>838694826</t>
  </si>
  <si>
    <t>SAM DIS</t>
  </si>
  <si>
    <t>838695021</t>
  </si>
  <si>
    <t>838696987</t>
  </si>
  <si>
    <t>838697175</t>
  </si>
  <si>
    <t>LUDIQUE ARCHITECTURE</t>
  </si>
  <si>
    <t>838697605</t>
  </si>
  <si>
    <t>ALYKA BEAUTE</t>
  </si>
  <si>
    <t>838704096</t>
  </si>
  <si>
    <t>I.T.S</t>
  </si>
  <si>
    <t>838704104</t>
  </si>
  <si>
    <t>PILLAYAR CORNER</t>
  </si>
  <si>
    <t>838710614</t>
  </si>
  <si>
    <t>LE NIDOU</t>
  </si>
  <si>
    <t>838712958</t>
  </si>
  <si>
    <t>CANARD STREET PTCH</t>
  </si>
  <si>
    <t>838713451</t>
  </si>
  <si>
    <t>KARINAIL</t>
  </si>
  <si>
    <t>838714673</t>
  </si>
  <si>
    <t>838714871</t>
  </si>
  <si>
    <t>GROUPE KEROS HABITAT</t>
  </si>
  <si>
    <t>838716793</t>
  </si>
  <si>
    <t>MG IMPORT-EXPORT</t>
  </si>
  <si>
    <t>838717254</t>
  </si>
  <si>
    <t>MB MENNECY</t>
  </si>
  <si>
    <t>838717932</t>
  </si>
  <si>
    <t>M E C</t>
  </si>
  <si>
    <t>BOULEVARD CARNOT</t>
  </si>
  <si>
    <t>838718328</t>
  </si>
  <si>
    <t>UPFLOW</t>
  </si>
  <si>
    <t>838718443</t>
  </si>
  <si>
    <t>SB DIFFUSION</t>
  </si>
  <si>
    <t>838719235</t>
  </si>
  <si>
    <t>838719664</t>
  </si>
  <si>
    <t>EDUCIN BIDCO</t>
  </si>
  <si>
    <t>838721652</t>
  </si>
  <si>
    <t>NAS AUTO</t>
  </si>
  <si>
    <t>THIBIVILLIERS</t>
  </si>
  <si>
    <t>838721694</t>
  </si>
  <si>
    <t>TRADE DISTRIB</t>
  </si>
  <si>
    <t>838722668</t>
  </si>
  <si>
    <t>FONDATION LES ARTS FLORISSANTS - WILLIAM CHRISTIE</t>
  </si>
  <si>
    <t>838723534</t>
  </si>
  <si>
    <t>AUTO 114</t>
  </si>
  <si>
    <t>838723542</t>
  </si>
  <si>
    <t>SOMAJOR</t>
  </si>
  <si>
    <t>838724169</t>
  </si>
  <si>
    <t>C C C</t>
  </si>
  <si>
    <t>838724896</t>
  </si>
  <si>
    <t>IMAGINE MULTISERVICES</t>
  </si>
  <si>
    <t>DU RU DE REBAIS</t>
  </si>
  <si>
    <t>838725257</t>
  </si>
  <si>
    <t>AUTO ECOLE IPC</t>
  </si>
  <si>
    <t>838725331</t>
  </si>
  <si>
    <t>INSTITUT TOC-TOC MANDARIN</t>
  </si>
  <si>
    <t>838728368</t>
  </si>
  <si>
    <t>JMN ALU</t>
  </si>
  <si>
    <t>838729523</t>
  </si>
  <si>
    <t>838730372</t>
  </si>
  <si>
    <t>EDUCATION POUR TOUS</t>
  </si>
  <si>
    <t>DU BAILLY DE SUFFREN</t>
  </si>
  <si>
    <t>838730901</t>
  </si>
  <si>
    <t>MU</t>
  </si>
  <si>
    <t>838730992</t>
  </si>
  <si>
    <t>838731248</t>
  </si>
  <si>
    <t>TALARIAN</t>
  </si>
  <si>
    <t>838732303</t>
  </si>
  <si>
    <t>EGRF RO</t>
  </si>
  <si>
    <t>838732808</t>
  </si>
  <si>
    <t>JUST &amp; D</t>
  </si>
  <si>
    <t>838735611</t>
  </si>
  <si>
    <t>838735835</t>
  </si>
  <si>
    <t>AMENS EXPRESS</t>
  </si>
  <si>
    <t>838736395</t>
  </si>
  <si>
    <t>LE PETIT PANDA</t>
  </si>
  <si>
    <t>838739290</t>
  </si>
  <si>
    <t>ART INNOVATIS</t>
  </si>
  <si>
    <t>838739431</t>
  </si>
  <si>
    <t>BOTECO VM</t>
  </si>
  <si>
    <t>838739829</t>
  </si>
  <si>
    <t>838740165</t>
  </si>
  <si>
    <t>BFI TECH</t>
  </si>
  <si>
    <t>838740298</t>
  </si>
  <si>
    <t>PITAYA PARIS LA HARPE</t>
  </si>
  <si>
    <t>838740769</t>
  </si>
  <si>
    <t>EK CLICHY</t>
  </si>
  <si>
    <t>838748176</t>
  </si>
  <si>
    <t>FIELDWIRE FRANCE</t>
  </si>
  <si>
    <t>838748887</t>
  </si>
  <si>
    <t>SNC VOLTAIRE</t>
  </si>
  <si>
    <t>838748952</t>
  </si>
  <si>
    <t>SILLON FINANCE</t>
  </si>
  <si>
    <t>838749018</t>
  </si>
  <si>
    <t>838749372</t>
  </si>
  <si>
    <t>BOREDIS</t>
  </si>
  <si>
    <t>838750602</t>
  </si>
  <si>
    <t>AXEROM</t>
  </si>
  <si>
    <t>838750685</t>
  </si>
  <si>
    <t>TERRATEST FRANCE</t>
  </si>
  <si>
    <t>838751451</t>
  </si>
  <si>
    <t>PRICE MARKET</t>
  </si>
  <si>
    <t>838751709</t>
  </si>
  <si>
    <t>SPEED PNEUS</t>
  </si>
  <si>
    <t>838752152</t>
  </si>
  <si>
    <t>CK CLIM</t>
  </si>
  <si>
    <t>838752285</t>
  </si>
  <si>
    <t>PRIME HOTEL</t>
  </si>
  <si>
    <t>ET 5 PASSAGE DE LA MAIRIE</t>
  </si>
  <si>
    <t>838753119</t>
  </si>
  <si>
    <t>ELO-PANTIN</t>
  </si>
  <si>
    <t>838753788</t>
  </si>
  <si>
    <t>LOVELY 5 BB</t>
  </si>
  <si>
    <t>838754018</t>
  </si>
  <si>
    <t>ARABICA MAILLOL</t>
  </si>
  <si>
    <t>838755015</t>
  </si>
  <si>
    <t>UNE MONTAGNE DE SOURIRES</t>
  </si>
  <si>
    <t>838756922</t>
  </si>
  <si>
    <t>SCM MASSY-ORTHODONTIE</t>
  </si>
  <si>
    <t>838757169</t>
  </si>
  <si>
    <t>PRORESTO LES ULIS</t>
  </si>
  <si>
    <t>838758712</t>
  </si>
  <si>
    <t>838760130</t>
  </si>
  <si>
    <t>MG FIBRE</t>
  </si>
  <si>
    <t>DE LA CROIX DUNY</t>
  </si>
  <si>
    <t>838760692</t>
  </si>
  <si>
    <t>838760742</t>
  </si>
  <si>
    <t>JCK</t>
  </si>
  <si>
    <t>838761054</t>
  </si>
  <si>
    <t>ABC CONSTRUCTION</t>
  </si>
  <si>
    <t>838762466</t>
  </si>
  <si>
    <t>BLOOSTOR GSM</t>
  </si>
  <si>
    <t>838762623</t>
  </si>
  <si>
    <t>DONER'S CONCEPT</t>
  </si>
  <si>
    <t>838763852</t>
  </si>
  <si>
    <t>BYZ CONSULTING</t>
  </si>
  <si>
    <t>838763910</t>
  </si>
  <si>
    <t>838764405</t>
  </si>
  <si>
    <t>INTECSYS</t>
  </si>
  <si>
    <t>838765212</t>
  </si>
  <si>
    <t>VIVIANE</t>
  </si>
  <si>
    <t>838765436</t>
  </si>
  <si>
    <t>838765873</t>
  </si>
  <si>
    <t>LE REFLET PARIS</t>
  </si>
  <si>
    <t>838767333</t>
  </si>
  <si>
    <t>FUTUR PIZZA</t>
  </si>
  <si>
    <t>838768349</t>
  </si>
  <si>
    <t>JEDEX</t>
  </si>
  <si>
    <t>838769297</t>
  </si>
  <si>
    <t>E.K</t>
  </si>
  <si>
    <t>838769339</t>
  </si>
  <si>
    <t>MECA SMILE</t>
  </si>
  <si>
    <t>838769750</t>
  </si>
  <si>
    <t>AU PAYS DES LIVRES</t>
  </si>
  <si>
    <t>838778595</t>
  </si>
  <si>
    <t>ISSY L'ASIE</t>
  </si>
  <si>
    <t>838778744</t>
  </si>
  <si>
    <t>NEW PAPAYA</t>
  </si>
  <si>
    <t>838778801</t>
  </si>
  <si>
    <t>49 RUE DU FAUBOURG DU TEMPLE</t>
  </si>
  <si>
    <t>838778991</t>
  </si>
  <si>
    <t>MONTAGE SERVICE</t>
  </si>
  <si>
    <t>838786697</t>
  </si>
  <si>
    <t>DATA LAB</t>
  </si>
  <si>
    <t>838788750</t>
  </si>
  <si>
    <t>TABAC DU SACRE COEUR</t>
  </si>
  <si>
    <t>838791176</t>
  </si>
  <si>
    <t>838792141</t>
  </si>
  <si>
    <t>VISTA COURSES</t>
  </si>
  <si>
    <t>838793818</t>
  </si>
  <si>
    <t>STAM</t>
  </si>
  <si>
    <t>838793883</t>
  </si>
  <si>
    <t>GARAGE MARCEAU</t>
  </si>
  <si>
    <t>838794931</t>
  </si>
  <si>
    <t>BOUCHERIE BANGLADAISE</t>
  </si>
  <si>
    <t>838796050</t>
  </si>
  <si>
    <t>CHEZ JULIE</t>
  </si>
  <si>
    <t>838796126</t>
  </si>
  <si>
    <t>SR ENVIRONNEMENT</t>
  </si>
  <si>
    <t>838796498</t>
  </si>
  <si>
    <t>MAKSEN TRANSPORTS</t>
  </si>
  <si>
    <t>838796548</t>
  </si>
  <si>
    <t>DEFI CONSEIL</t>
  </si>
  <si>
    <t>838797413</t>
  </si>
  <si>
    <t>L'ATELIER DU CUISTO</t>
  </si>
  <si>
    <t>838799781</t>
  </si>
  <si>
    <t>CLUBMEJJ</t>
  </si>
  <si>
    <t>838800381</t>
  </si>
  <si>
    <t>SMART ACCESSORY CHAMPIGNY SUR MARNE</t>
  </si>
  <si>
    <t>838801058</t>
  </si>
  <si>
    <t>CASHBEE</t>
  </si>
  <si>
    <t>838801256</t>
  </si>
  <si>
    <t>O72</t>
  </si>
  <si>
    <t>838801306</t>
  </si>
  <si>
    <t>APPT 321</t>
  </si>
  <si>
    <t>838801728</t>
  </si>
  <si>
    <t>838801876</t>
  </si>
  <si>
    <t>VISIONAIRY</t>
  </si>
  <si>
    <t>BATIMENT 503-CENTRE UNIVERSITAIRE</t>
  </si>
  <si>
    <t>838803518</t>
  </si>
  <si>
    <t>B H M</t>
  </si>
  <si>
    <t>838803955</t>
  </si>
  <si>
    <t>HERNO FRANCE SARL</t>
  </si>
  <si>
    <t>838805562</t>
  </si>
  <si>
    <t>RAFFAELE ET LORENZO</t>
  </si>
  <si>
    <t>838807253</t>
  </si>
  <si>
    <t>LATELIERS</t>
  </si>
  <si>
    <t>838808616</t>
  </si>
  <si>
    <t>LE MARCHE DE FLEURY</t>
  </si>
  <si>
    <t>838809887</t>
  </si>
  <si>
    <t>CONFORT SERVICES</t>
  </si>
  <si>
    <t>DES DRAGONS</t>
  </si>
  <si>
    <t>838810059</t>
  </si>
  <si>
    <t>PIZZA DUO</t>
  </si>
  <si>
    <t>838813822</t>
  </si>
  <si>
    <t>838815223</t>
  </si>
  <si>
    <t>838815835</t>
  </si>
  <si>
    <t>MORINA VENTILATION</t>
  </si>
  <si>
    <t>838819787</t>
  </si>
  <si>
    <t>HOLDING GYE</t>
  </si>
  <si>
    <t>838827228</t>
  </si>
  <si>
    <t>838828259</t>
  </si>
  <si>
    <t>PHARMACIE DE LA PEPINIERE</t>
  </si>
  <si>
    <t>838830958</t>
  </si>
  <si>
    <t>EURL STR</t>
  </si>
  <si>
    <t>838832343</t>
  </si>
  <si>
    <t>838833739</t>
  </si>
  <si>
    <t>PROSURETECH</t>
  </si>
  <si>
    <t>838834026</t>
  </si>
  <si>
    <t>KEEP IT SMART AND SIMPLE</t>
  </si>
  <si>
    <t>838834869</t>
  </si>
  <si>
    <t>GATE DEVELOPMENT FRANCE</t>
  </si>
  <si>
    <t>838835320</t>
  </si>
  <si>
    <t>838835932</t>
  </si>
  <si>
    <t>BABEL HOTELS BELLEVILLE</t>
  </si>
  <si>
    <t>838836112</t>
  </si>
  <si>
    <t>5 SQUARED</t>
  </si>
  <si>
    <t>838837284</t>
  </si>
  <si>
    <t>DEV SUSHI</t>
  </si>
  <si>
    <t>MAGASIN CARREFOUR</t>
  </si>
  <si>
    <t>838837748</t>
  </si>
  <si>
    <t>CLEAN ECO. PLUS</t>
  </si>
  <si>
    <t>838838357</t>
  </si>
  <si>
    <t>CAFE ROYAL PRO</t>
  </si>
  <si>
    <t>838838878</t>
  </si>
  <si>
    <t>SAS DEON</t>
  </si>
  <si>
    <t>838838969</t>
  </si>
  <si>
    <t>COMPAGNIE IMMOBILIERE PARIS COLOMBES</t>
  </si>
  <si>
    <t>838839447</t>
  </si>
  <si>
    <t>NATUREO OSNY</t>
  </si>
  <si>
    <t>LIEUDIT LA FOSSE</t>
  </si>
  <si>
    <t>838841674</t>
  </si>
  <si>
    <t>ELSA FASHION SARL</t>
  </si>
  <si>
    <t>838841849</t>
  </si>
  <si>
    <t>838841948</t>
  </si>
  <si>
    <t>PECULIUM</t>
  </si>
  <si>
    <t>838841955</t>
  </si>
  <si>
    <t>PARTENAIRE SERVICE</t>
  </si>
  <si>
    <t>838842821</t>
  </si>
  <si>
    <t>838843118</t>
  </si>
  <si>
    <t>ASB AMBULANCES</t>
  </si>
  <si>
    <t>838844637</t>
  </si>
  <si>
    <t>A A BATIMENT RENOVATION</t>
  </si>
  <si>
    <t>838844850</t>
  </si>
  <si>
    <t>BARBER RIS</t>
  </si>
  <si>
    <t>838844967</t>
  </si>
  <si>
    <t>FRIEH ASSOCIES AARPI</t>
  </si>
  <si>
    <t>838845451</t>
  </si>
  <si>
    <t>838851160</t>
  </si>
  <si>
    <t>JOMAC</t>
  </si>
  <si>
    <t>838851202</t>
  </si>
  <si>
    <t>838851400</t>
  </si>
  <si>
    <t>ACCESS ECHAFAUDAGES</t>
  </si>
  <si>
    <t>838851541</t>
  </si>
  <si>
    <t>AGIR, LA DROITE CONSTRUCTIVE</t>
  </si>
  <si>
    <t>838853992</t>
  </si>
  <si>
    <t>LES CARACTERES</t>
  </si>
  <si>
    <t>838854412</t>
  </si>
  <si>
    <t>HAPAJE</t>
  </si>
  <si>
    <t>838855096</t>
  </si>
  <si>
    <t>Y &amp; H</t>
  </si>
  <si>
    <t>838855112</t>
  </si>
  <si>
    <t>A H INVEST</t>
  </si>
  <si>
    <t>838855146</t>
  </si>
  <si>
    <t>MIRAL LOGISTIC</t>
  </si>
  <si>
    <t>838855773</t>
  </si>
  <si>
    <t>CIRRUS EXPRESS</t>
  </si>
  <si>
    <t>838856300</t>
  </si>
  <si>
    <t>G-PRESTIGE</t>
  </si>
  <si>
    <t>838856342</t>
  </si>
  <si>
    <t>BESTEAM CONSULTING</t>
  </si>
  <si>
    <t>838858173</t>
  </si>
  <si>
    <t>LA M.A.S</t>
  </si>
  <si>
    <t>838858777</t>
  </si>
  <si>
    <t>EOBAT</t>
  </si>
  <si>
    <t>838864163</t>
  </si>
  <si>
    <t>BNB BOULOGNE</t>
  </si>
  <si>
    <t>838864429</t>
  </si>
  <si>
    <t>LS LE VELODROME SQY</t>
  </si>
  <si>
    <t>838865327</t>
  </si>
  <si>
    <t>DADA! ANIMATION</t>
  </si>
  <si>
    <t>838865616</t>
  </si>
  <si>
    <t>IZI CODE</t>
  </si>
  <si>
    <t>838865640</t>
  </si>
  <si>
    <t>ASSOCIATION PLATEFORME TERRITORIALE D'APPUI DANS LE DEPARTEMENT DE SEINE-SAINT-DENIS (APTA 93)</t>
  </si>
  <si>
    <t>838866416</t>
  </si>
  <si>
    <t>LE FRENCHY</t>
  </si>
  <si>
    <t>838867166</t>
  </si>
  <si>
    <t>ISTANBUL GRILL</t>
  </si>
  <si>
    <t>838867547</t>
  </si>
  <si>
    <t>LE COMMERCE DU PEINTRE</t>
  </si>
  <si>
    <t>838868735</t>
  </si>
  <si>
    <t>ECOLE MONTESSORI 21 COURBEVOIE</t>
  </si>
  <si>
    <t>838869022</t>
  </si>
  <si>
    <t>PLATINIUM INC</t>
  </si>
  <si>
    <t>838871002</t>
  </si>
  <si>
    <t>TOUBA CONSTRUCTION</t>
  </si>
  <si>
    <t>DU BEAU BOURGEON</t>
  </si>
  <si>
    <t>838871101</t>
  </si>
  <si>
    <t>T.V.M TRANSPORTS</t>
  </si>
  <si>
    <t>838872943</t>
  </si>
  <si>
    <t>FLEURS D'O</t>
  </si>
  <si>
    <t>838873305</t>
  </si>
  <si>
    <t>NTB</t>
  </si>
  <si>
    <t>838874196</t>
  </si>
  <si>
    <t>GDOBC DE L'ALMA</t>
  </si>
  <si>
    <t>838874279</t>
  </si>
  <si>
    <t>838875102</t>
  </si>
  <si>
    <t>BEL DECO</t>
  </si>
  <si>
    <t>838875391</t>
  </si>
  <si>
    <t>SAMNET</t>
  </si>
  <si>
    <t>838876738</t>
  </si>
  <si>
    <t>ORA PLOMBERIE</t>
  </si>
  <si>
    <t>838877108</t>
  </si>
  <si>
    <t>OSP HOLDING (FRANCE)</t>
  </si>
  <si>
    <t>10-12-BATIMENT B1</t>
  </si>
  <si>
    <t>838877306</t>
  </si>
  <si>
    <t>N.A.S. DECO</t>
  </si>
  <si>
    <t>CC DOMUS - NIVEAU RDC - LOT A0/2</t>
  </si>
  <si>
    <t>838878155</t>
  </si>
  <si>
    <t>NABLA TECHNOLOGIES</t>
  </si>
  <si>
    <t>838881613</t>
  </si>
  <si>
    <t>BR ETANCHE</t>
  </si>
  <si>
    <t>838882389</t>
  </si>
  <si>
    <t>LAMBERT &amp; COLSON</t>
  </si>
  <si>
    <t>838883593</t>
  </si>
  <si>
    <t>ARROW</t>
  </si>
  <si>
    <t>838883858</t>
  </si>
  <si>
    <t>838884013</t>
  </si>
  <si>
    <t>MBAC</t>
  </si>
  <si>
    <t>838884203</t>
  </si>
  <si>
    <t>KM DECOR</t>
  </si>
  <si>
    <t>838886927</t>
  </si>
  <si>
    <t>A.P.A.C.H.</t>
  </si>
  <si>
    <t>838887578</t>
  </si>
  <si>
    <t>BJT CONSTRUCTION</t>
  </si>
  <si>
    <t>838887727</t>
  </si>
  <si>
    <t>STARWELL</t>
  </si>
  <si>
    <t>838891042</t>
  </si>
  <si>
    <t>GLD IMMOBILIER</t>
  </si>
  <si>
    <t>838894640</t>
  </si>
  <si>
    <t>YEM GENIE CLIMATIQUE</t>
  </si>
  <si>
    <t>838894954</t>
  </si>
  <si>
    <t>EMLYS</t>
  </si>
  <si>
    <t>PLACETTE DES QUATRE VENTS</t>
  </si>
  <si>
    <t>838895035</t>
  </si>
  <si>
    <t>YELLOW BEAUBOURG</t>
  </si>
  <si>
    <t>838901643</t>
  </si>
  <si>
    <t>FARATIK</t>
  </si>
  <si>
    <t>838902948</t>
  </si>
  <si>
    <t>SB OPTIK</t>
  </si>
  <si>
    <t>838903003</t>
  </si>
  <si>
    <t>SAS SOL ET NADE</t>
  </si>
  <si>
    <t>838903417</t>
  </si>
  <si>
    <t>HOS BAT</t>
  </si>
  <si>
    <t>ST MICHEL DU DEGRE</t>
  </si>
  <si>
    <t>838904696</t>
  </si>
  <si>
    <t>RIMOWA INTERNATIONAL</t>
  </si>
  <si>
    <t>838904795</t>
  </si>
  <si>
    <t>RIMOWA GROUP SERVICES</t>
  </si>
  <si>
    <t>838905339</t>
  </si>
  <si>
    <t>PHARMACIE BASIRE</t>
  </si>
  <si>
    <t>838905529</t>
  </si>
  <si>
    <t>HERMIONE RETAIL</t>
  </si>
  <si>
    <t>838906147</t>
  </si>
  <si>
    <t>MDS RENOV</t>
  </si>
  <si>
    <t>838906394</t>
  </si>
  <si>
    <t>LUSOBARDAGE</t>
  </si>
  <si>
    <t>838906519</t>
  </si>
  <si>
    <t>BANM BOKIT</t>
  </si>
  <si>
    <t>838908754</t>
  </si>
  <si>
    <t>CLK</t>
  </si>
  <si>
    <t>838909307</t>
  </si>
  <si>
    <t>LEKA</t>
  </si>
  <si>
    <t>838909729</t>
  </si>
  <si>
    <t>LAITERIE LA CHAPELLE</t>
  </si>
  <si>
    <t>838909877</t>
  </si>
  <si>
    <t>M&amp;N ENERGY</t>
  </si>
  <si>
    <t>838911477</t>
  </si>
  <si>
    <t>OMNI FIBRE</t>
  </si>
  <si>
    <t>838912038</t>
  </si>
  <si>
    <t>BORANCILI</t>
  </si>
  <si>
    <t>838912335</t>
  </si>
  <si>
    <t>CHARLES ET REMY IMMOBILIER</t>
  </si>
  <si>
    <t>838912491</t>
  </si>
  <si>
    <t>FINANCIERE RIO</t>
  </si>
  <si>
    <t>838915395</t>
  </si>
  <si>
    <t>PETROV ENERGY</t>
  </si>
  <si>
    <t>838915973</t>
  </si>
  <si>
    <t>O'STARTER BARBER</t>
  </si>
  <si>
    <t>838916518</t>
  </si>
  <si>
    <t>VOISINS COIFF</t>
  </si>
  <si>
    <t>838918795</t>
  </si>
  <si>
    <t>ABEKA</t>
  </si>
  <si>
    <t>838918944</t>
  </si>
  <si>
    <t>OPTM</t>
  </si>
  <si>
    <t>838919041</t>
  </si>
  <si>
    <t>GCB BAT</t>
  </si>
  <si>
    <t>838919090</t>
  </si>
  <si>
    <t>TREE OF LIFE</t>
  </si>
  <si>
    <t>838919264</t>
  </si>
  <si>
    <t>838919579</t>
  </si>
  <si>
    <t>J R T AUTOMOBILES</t>
  </si>
  <si>
    <t>838921492</t>
  </si>
  <si>
    <t>POKAWA OBERKAMPF</t>
  </si>
  <si>
    <t>838921609</t>
  </si>
  <si>
    <t>SARAH &amp; NORA</t>
  </si>
  <si>
    <t>838925170</t>
  </si>
  <si>
    <t>WETRANS</t>
  </si>
  <si>
    <t>838927648</t>
  </si>
  <si>
    <t>LA MAISON D'HIMALAYA</t>
  </si>
  <si>
    <t>838929669</t>
  </si>
  <si>
    <t>FAF BATIMENT</t>
  </si>
  <si>
    <t>838930410</t>
  </si>
  <si>
    <t>EJF</t>
  </si>
  <si>
    <t>838931418</t>
  </si>
  <si>
    <t>AR CONSEILS</t>
  </si>
  <si>
    <t>838934974</t>
  </si>
  <si>
    <t>PHARMACIE MITRE</t>
  </si>
  <si>
    <t>838935492</t>
  </si>
  <si>
    <t>SARL FIBROSTEL SERVICES</t>
  </si>
  <si>
    <t>838935716</t>
  </si>
  <si>
    <t>M.D TRANSPORT</t>
  </si>
  <si>
    <t>838937662</t>
  </si>
  <si>
    <t>AYBA</t>
  </si>
  <si>
    <t>838937936</t>
  </si>
  <si>
    <t>HOT CHICKEN</t>
  </si>
  <si>
    <t>838940047</t>
  </si>
  <si>
    <t>838940666</t>
  </si>
  <si>
    <t>838940963</t>
  </si>
  <si>
    <t>838941755</t>
  </si>
  <si>
    <t>BON SENS CONSULTING</t>
  </si>
  <si>
    <t>838942035</t>
  </si>
  <si>
    <t>XINAO CONSEILS</t>
  </si>
  <si>
    <t>TOUR MERCURILES</t>
  </si>
  <si>
    <t>838942522</t>
  </si>
  <si>
    <t>REBORN</t>
  </si>
  <si>
    <t>DE L'AQUEDUC</t>
  </si>
  <si>
    <t>838942803</t>
  </si>
  <si>
    <t>HYGI PRO MULTISERVICES</t>
  </si>
  <si>
    <t>838943074</t>
  </si>
  <si>
    <t>GALILEO GLOBAL EDUCATION CORPORATE SERVICES</t>
  </si>
  <si>
    <t>838943256</t>
  </si>
  <si>
    <t>CORSO-MESANGUY</t>
  </si>
  <si>
    <t>838943306</t>
  </si>
  <si>
    <t>PRINT &amp; DIGITAL PERFORMANCE</t>
  </si>
  <si>
    <t>838944759</t>
  </si>
  <si>
    <t>838944890</t>
  </si>
  <si>
    <t>DATANALYSE</t>
  </si>
  <si>
    <t>838945533</t>
  </si>
  <si>
    <t>SASU LABED</t>
  </si>
  <si>
    <t>ZAY DOM</t>
  </si>
  <si>
    <t>838946572</t>
  </si>
  <si>
    <t>TAN AN</t>
  </si>
  <si>
    <t>838947844</t>
  </si>
  <si>
    <t>838948826</t>
  </si>
  <si>
    <t>AUTOMOBILES ESPINHO</t>
  </si>
  <si>
    <t>838948966</t>
  </si>
  <si>
    <t>AIR AVIATION SUPPORT</t>
  </si>
  <si>
    <t>838949022</t>
  </si>
  <si>
    <t>SARL C B I</t>
  </si>
  <si>
    <t>838951804</t>
  </si>
  <si>
    <t>838952216</t>
  </si>
  <si>
    <t>838953057</t>
  </si>
  <si>
    <t>RENOV FF</t>
  </si>
  <si>
    <t>838953719</t>
  </si>
  <si>
    <t>VALENTINI</t>
  </si>
  <si>
    <t>838954345</t>
  </si>
  <si>
    <t>838954451</t>
  </si>
  <si>
    <t>MAMBO</t>
  </si>
  <si>
    <t>838954675</t>
  </si>
  <si>
    <t>LES ARTISTES DU RAVIOLI</t>
  </si>
  <si>
    <t>838954915</t>
  </si>
  <si>
    <t>838956290</t>
  </si>
  <si>
    <t>HADDAD A BAR</t>
  </si>
  <si>
    <t>838956522</t>
  </si>
  <si>
    <t>NUZOR SECURITE PRIVEE</t>
  </si>
  <si>
    <t>1-5-ZI LES RENOUILLERES</t>
  </si>
  <si>
    <t>838956928</t>
  </si>
  <si>
    <t>USTAM FRANCE</t>
  </si>
  <si>
    <t>838962660</t>
  </si>
  <si>
    <t>ADA PLASTIQUE</t>
  </si>
  <si>
    <t>838966927</t>
  </si>
  <si>
    <t>TPW BAT</t>
  </si>
  <si>
    <t>838968758</t>
  </si>
  <si>
    <t>838970382</t>
  </si>
  <si>
    <t>MIB BATIMENT</t>
  </si>
  <si>
    <t>838970564</t>
  </si>
  <si>
    <t>PIZZA BD</t>
  </si>
  <si>
    <t>838971406</t>
  </si>
  <si>
    <t>UNISSEY</t>
  </si>
  <si>
    <t>838971893</t>
  </si>
  <si>
    <t>ENVOL</t>
  </si>
  <si>
    <t>838972305</t>
  </si>
  <si>
    <t>MLB VISION ET AUDITION</t>
  </si>
  <si>
    <t>DU PAS DU LAC</t>
  </si>
  <si>
    <t>838972578</t>
  </si>
  <si>
    <t>MALO</t>
  </si>
  <si>
    <t>838974426</t>
  </si>
  <si>
    <t>DAVLINE</t>
  </si>
  <si>
    <t>838975233</t>
  </si>
  <si>
    <t>MA VIDEO DE CLASSE</t>
  </si>
  <si>
    <t>838976058</t>
  </si>
  <si>
    <t>SARL SWEET</t>
  </si>
  <si>
    <t>27-29-ESPACE POMPADOUR</t>
  </si>
  <si>
    <t>838976363</t>
  </si>
  <si>
    <t>GIMAEX FIRE TRUCKS</t>
  </si>
  <si>
    <t>838976702</t>
  </si>
  <si>
    <t>CANSI 18</t>
  </si>
  <si>
    <t>838976868</t>
  </si>
  <si>
    <t>SARL EMAR OPTIQUE</t>
  </si>
  <si>
    <t>DU DOCTEUR LECENE</t>
  </si>
  <si>
    <t>838980266</t>
  </si>
  <si>
    <t>QUARX</t>
  </si>
  <si>
    <t>838980720</t>
  </si>
  <si>
    <t>AMI RENOVATION</t>
  </si>
  <si>
    <t>838981066</t>
  </si>
  <si>
    <t>838982205</t>
  </si>
  <si>
    <t>CEGEBAT</t>
  </si>
  <si>
    <t>838982577</t>
  </si>
  <si>
    <t>RIN</t>
  </si>
  <si>
    <t>838983641</t>
  </si>
  <si>
    <t>838983765</t>
  </si>
  <si>
    <t>LOLYA</t>
  </si>
  <si>
    <t>838984003</t>
  </si>
  <si>
    <t>DIGITAL FRANCE SCHOOL</t>
  </si>
  <si>
    <t>MAISON DE QUARTIER AXE MAJEUR-HORLOGE</t>
  </si>
  <si>
    <t>838984813</t>
  </si>
  <si>
    <t>SPEED COURSIER</t>
  </si>
  <si>
    <t>838984862</t>
  </si>
  <si>
    <t>SARL RAJAH</t>
  </si>
  <si>
    <t>838986412</t>
  </si>
  <si>
    <t>MAISON PAULEAU</t>
  </si>
  <si>
    <t>838987592</t>
  </si>
  <si>
    <t>FOODXL</t>
  </si>
  <si>
    <t>838988228</t>
  </si>
  <si>
    <t>838989531</t>
  </si>
  <si>
    <t>SAS CBK</t>
  </si>
  <si>
    <t>838989549</t>
  </si>
  <si>
    <t>EMUFFIN</t>
  </si>
  <si>
    <t>838990075</t>
  </si>
  <si>
    <t>OLENERGIES</t>
  </si>
  <si>
    <t>838991370</t>
  </si>
  <si>
    <t>NEW HIGH TECH GSM</t>
  </si>
  <si>
    <t>838992451</t>
  </si>
  <si>
    <t>838992956</t>
  </si>
  <si>
    <t>RS VEHICULES</t>
  </si>
  <si>
    <t>838992964</t>
  </si>
  <si>
    <t>838994424</t>
  </si>
  <si>
    <t>SVMTP</t>
  </si>
  <si>
    <t>838996445</t>
  </si>
  <si>
    <t>ARG FOOD</t>
  </si>
  <si>
    <t>838997542</t>
  </si>
  <si>
    <t>TRACE HOLDING</t>
  </si>
  <si>
    <t>838997591</t>
  </si>
  <si>
    <t>YAAZZZ</t>
  </si>
  <si>
    <t>838997757</t>
  </si>
  <si>
    <t>SELARL DE MEDECIN MEDKOURI</t>
  </si>
  <si>
    <t>838998698</t>
  </si>
  <si>
    <t>MIKE DELTA CHARLIE</t>
  </si>
  <si>
    <t>839006863</t>
  </si>
  <si>
    <t>ID PARE-BRISE</t>
  </si>
  <si>
    <t>839007564</t>
  </si>
  <si>
    <t>GALERIES DE MONTROUGE</t>
  </si>
  <si>
    <t>839008109</t>
  </si>
  <si>
    <t>LEND-RX TECHNOLOGY</t>
  </si>
  <si>
    <t>839009669</t>
  </si>
  <si>
    <t>GOIN</t>
  </si>
  <si>
    <t>839010493</t>
  </si>
  <si>
    <t>HORIZON EVENT</t>
  </si>
  <si>
    <t>839010808</t>
  </si>
  <si>
    <t>839011251</t>
  </si>
  <si>
    <t>RENFORT SERVICE</t>
  </si>
  <si>
    <t>839011913</t>
  </si>
  <si>
    <t>COUR BALEINE</t>
  </si>
  <si>
    <t>839011939</t>
  </si>
  <si>
    <t>GROUPE LEFEVRE 2R TRANSPORTS</t>
  </si>
  <si>
    <t>839012192</t>
  </si>
  <si>
    <t>SAS ALOHA</t>
  </si>
  <si>
    <t>839012648</t>
  </si>
  <si>
    <t>ZHAO CHEN SARL</t>
  </si>
  <si>
    <t>839012838</t>
  </si>
  <si>
    <t>TATAR A.I.A</t>
  </si>
  <si>
    <t>839013067</t>
  </si>
  <si>
    <t>RIM BAT</t>
  </si>
  <si>
    <t>839014537</t>
  </si>
  <si>
    <t>839016250</t>
  </si>
  <si>
    <t>839017647</t>
  </si>
  <si>
    <t>SUSHI YAMIO</t>
  </si>
  <si>
    <t>839019635</t>
  </si>
  <si>
    <t>ATDB ESTATE</t>
  </si>
  <si>
    <t>839019932</t>
  </si>
  <si>
    <t>PHILEAS SYSTEMS</t>
  </si>
  <si>
    <t>839020260</t>
  </si>
  <si>
    <t>BHARAT BD</t>
  </si>
  <si>
    <t>839020815</t>
  </si>
  <si>
    <t>COFOO FRANCE</t>
  </si>
  <si>
    <t>839021953</t>
  </si>
  <si>
    <t>KAIA</t>
  </si>
  <si>
    <t>FASHION CENTRE LOT NO152</t>
  </si>
  <si>
    <t>839022522</t>
  </si>
  <si>
    <t>GMED</t>
  </si>
  <si>
    <t>839024536</t>
  </si>
  <si>
    <t>MY EXPERT IDF</t>
  </si>
  <si>
    <t>839025285</t>
  </si>
  <si>
    <t>FDE 60</t>
  </si>
  <si>
    <t>839026564</t>
  </si>
  <si>
    <t>SEC MGM 2 SOCIETE D'EXPLOITATION DE CRECHES</t>
  </si>
  <si>
    <t>839026887</t>
  </si>
  <si>
    <t>SELARL VET LIBERMANN</t>
  </si>
  <si>
    <t>839028404</t>
  </si>
  <si>
    <t>DES JOURS ET DES LUNES</t>
  </si>
  <si>
    <t>839031861</t>
  </si>
  <si>
    <t>839032083</t>
  </si>
  <si>
    <t>LE JARDIN DE SADE</t>
  </si>
  <si>
    <t>839032794</t>
  </si>
  <si>
    <t>B.N.M</t>
  </si>
  <si>
    <t>839032893</t>
  </si>
  <si>
    <t>PEPPALEX</t>
  </si>
  <si>
    <t>839034329</t>
  </si>
  <si>
    <t>TRANS LAZAR</t>
  </si>
  <si>
    <t>839040417</t>
  </si>
  <si>
    <t>ATHIREN</t>
  </si>
  <si>
    <t>839040599</t>
  </si>
  <si>
    <t>NEHEMIE</t>
  </si>
  <si>
    <t>839041258</t>
  </si>
  <si>
    <t>839041506</t>
  </si>
  <si>
    <t>ASN PROFORMATION FRANCE</t>
  </si>
  <si>
    <t>839041530</t>
  </si>
  <si>
    <t>E.M RENOVATION</t>
  </si>
  <si>
    <t>839041670</t>
  </si>
  <si>
    <t>CLASSE ONE</t>
  </si>
  <si>
    <t>839041860</t>
  </si>
  <si>
    <t>839041902</t>
  </si>
  <si>
    <t>GROUPE ANDY BUSINESS</t>
  </si>
  <si>
    <t>839041985</t>
  </si>
  <si>
    <t>EOLE FORMATIONS</t>
  </si>
  <si>
    <t>839042298</t>
  </si>
  <si>
    <t>LA TERRA MADRE</t>
  </si>
  <si>
    <t>839042611</t>
  </si>
  <si>
    <t>AGENCE INDIVISIBLE</t>
  </si>
  <si>
    <t>839045291</t>
  </si>
  <si>
    <t>839045697</t>
  </si>
  <si>
    <t>HARFANGLAB</t>
  </si>
  <si>
    <t>839045770</t>
  </si>
  <si>
    <t>AUTO ECOLE PLACE JOFFRE</t>
  </si>
  <si>
    <t>839048147</t>
  </si>
  <si>
    <t>LE GRAND PACHA D'HIMALAYA</t>
  </si>
  <si>
    <t>839048444</t>
  </si>
  <si>
    <t>WM SAINT-HONORE</t>
  </si>
  <si>
    <t>839048626</t>
  </si>
  <si>
    <t>SELARL PHARMACIE DES 3 CITES</t>
  </si>
  <si>
    <t>839049368</t>
  </si>
  <si>
    <t>MERIEUX EQUITY PARTNERS</t>
  </si>
  <si>
    <t>839049376</t>
  </si>
  <si>
    <t>REBRET</t>
  </si>
  <si>
    <t>839049731</t>
  </si>
  <si>
    <t>INSTITUT RAFAEL-MAISON DE L APRES CANCER</t>
  </si>
  <si>
    <t>839050630</t>
  </si>
  <si>
    <t>BTF</t>
  </si>
  <si>
    <t>839050804</t>
  </si>
  <si>
    <t>DIETEMIX</t>
  </si>
  <si>
    <t>839051224</t>
  </si>
  <si>
    <t>839051661</t>
  </si>
  <si>
    <t>CENTRE COM DE L ABBAYE</t>
  </si>
  <si>
    <t>839051844</t>
  </si>
  <si>
    <t>HILMER RETAIL 1</t>
  </si>
  <si>
    <t>CENTRE BERCY VILLAGE</t>
  </si>
  <si>
    <t>839052024</t>
  </si>
  <si>
    <t>MERE AUTOMOBILES</t>
  </si>
  <si>
    <t>839052172</t>
  </si>
  <si>
    <t>TRANSFLECHE</t>
  </si>
  <si>
    <t>839052669</t>
  </si>
  <si>
    <t>ASHLYN MARKET</t>
  </si>
  <si>
    <t>839053592</t>
  </si>
  <si>
    <t>RH2M</t>
  </si>
  <si>
    <t>839053642</t>
  </si>
  <si>
    <t>WM AMELOT</t>
  </si>
  <si>
    <t>839054343</t>
  </si>
  <si>
    <t>228 LITRES</t>
  </si>
  <si>
    <t>839055258</t>
  </si>
  <si>
    <t>NEW KAKI EXO</t>
  </si>
  <si>
    <t>3-5-CENTRE COMMERCIAL DU PALAIS</t>
  </si>
  <si>
    <t>839056553</t>
  </si>
  <si>
    <t>HILMER RETAIL 5</t>
  </si>
  <si>
    <t>GALERIE COMMERCIAL PASSY PLAZA</t>
  </si>
  <si>
    <t>839056900</t>
  </si>
  <si>
    <t>SOCIETE ZERDALI SAS</t>
  </si>
  <si>
    <t>839057007</t>
  </si>
  <si>
    <t>OMEGA E-SERVICES</t>
  </si>
  <si>
    <t>839057551</t>
  </si>
  <si>
    <t>LOUFOQUE</t>
  </si>
  <si>
    <t>839058542</t>
  </si>
  <si>
    <t>GALE</t>
  </si>
  <si>
    <t>839058674</t>
  </si>
  <si>
    <t>D.C.NET</t>
  </si>
  <si>
    <t>839058807</t>
  </si>
  <si>
    <t>MUST PIZZA 91</t>
  </si>
  <si>
    <t>839059847</t>
  </si>
  <si>
    <t>BLIINK</t>
  </si>
  <si>
    <t>839061744</t>
  </si>
  <si>
    <t>JL BRACCINI</t>
  </si>
  <si>
    <t>839062528</t>
  </si>
  <si>
    <t>RPS ENGINEERING</t>
  </si>
  <si>
    <t>ERAINVILLE</t>
  </si>
  <si>
    <t>839062676</t>
  </si>
  <si>
    <t>MA CARROSERIE</t>
  </si>
  <si>
    <t>839064409</t>
  </si>
  <si>
    <t>CULTIVATE CHAPELLE</t>
  </si>
  <si>
    <t>839065372</t>
  </si>
  <si>
    <t>AUTO PASSION SERVICE</t>
  </si>
  <si>
    <t>839069002</t>
  </si>
  <si>
    <t>SAS DIGITAL BANG BANG</t>
  </si>
  <si>
    <t>839070000</t>
  </si>
  <si>
    <t>MIRADOR SECURITE PRIVEE</t>
  </si>
  <si>
    <t>839077765</t>
  </si>
  <si>
    <t>ACMA PRO</t>
  </si>
  <si>
    <t>839078300</t>
  </si>
  <si>
    <t>MC &amp; CO</t>
  </si>
  <si>
    <t>839078516</t>
  </si>
  <si>
    <t>IDF TERRASSEMENT</t>
  </si>
  <si>
    <t>839078714</t>
  </si>
  <si>
    <t>SH DECO BAT</t>
  </si>
  <si>
    <t>839078854</t>
  </si>
  <si>
    <t>44-46 AV JEAN JAURES</t>
  </si>
  <si>
    <t>839081056</t>
  </si>
  <si>
    <t>HISCOX ASSURE</t>
  </si>
  <si>
    <t>839082351</t>
  </si>
  <si>
    <t>CREPERIE DELFT</t>
  </si>
  <si>
    <t>839082567</t>
  </si>
  <si>
    <t>EDEN GROUP</t>
  </si>
  <si>
    <t>839082575</t>
  </si>
  <si>
    <t>HILMER RETAIL 2</t>
  </si>
  <si>
    <t>839082823</t>
  </si>
  <si>
    <t>CAPITAINE</t>
  </si>
  <si>
    <t>839083219</t>
  </si>
  <si>
    <t>PROMO MARCHE</t>
  </si>
  <si>
    <t>839083631</t>
  </si>
  <si>
    <t>HD MEDIA</t>
  </si>
  <si>
    <t>839084225</t>
  </si>
  <si>
    <t>HILMER RETAIL 6</t>
  </si>
  <si>
    <t>839088713</t>
  </si>
  <si>
    <t>RVSB</t>
  </si>
  <si>
    <t>74-76-72</t>
  </si>
  <si>
    <t>839090628</t>
  </si>
  <si>
    <t>GROUPE AMBIPACK</t>
  </si>
  <si>
    <t>839092202</t>
  </si>
  <si>
    <t>99 DIGITAL</t>
  </si>
  <si>
    <t>839094208</t>
  </si>
  <si>
    <t>CRECHE CLARINAE</t>
  </si>
  <si>
    <t>839095205</t>
  </si>
  <si>
    <t>ASDJ</t>
  </si>
  <si>
    <t>839095510</t>
  </si>
  <si>
    <t>BDS-ELEC</t>
  </si>
  <si>
    <t>839095809</t>
  </si>
  <si>
    <t>LE BARBIER U.A</t>
  </si>
  <si>
    <t>839097060</t>
  </si>
  <si>
    <t>ATTIEKE IVOIRE</t>
  </si>
  <si>
    <t>839097821</t>
  </si>
  <si>
    <t>RENTAL'R</t>
  </si>
  <si>
    <t>839098696</t>
  </si>
  <si>
    <t>GAO THOM</t>
  </si>
  <si>
    <t>839098860</t>
  </si>
  <si>
    <t>MP HABITAT</t>
  </si>
  <si>
    <t>839098969</t>
  </si>
  <si>
    <t>GAO THOM F.E.L.</t>
  </si>
  <si>
    <t>839100138</t>
  </si>
  <si>
    <t>TIFFA MAEKEY</t>
  </si>
  <si>
    <t>839104130</t>
  </si>
  <si>
    <t>OBODAS</t>
  </si>
  <si>
    <t>839105756</t>
  </si>
  <si>
    <t>MEDIS-GRIGNY : LA SANTE POUR TOUS - CENTRE DE SANTE</t>
  </si>
  <si>
    <t>839109469</t>
  </si>
  <si>
    <t>GALAXIECOM</t>
  </si>
  <si>
    <t>839110293</t>
  </si>
  <si>
    <t>AR ENVIRONNEMENT</t>
  </si>
  <si>
    <t>839110582</t>
  </si>
  <si>
    <t>PHARMACIE NET</t>
  </si>
  <si>
    <t>839110624</t>
  </si>
  <si>
    <t>LE CORNER SAINT GERMAIN</t>
  </si>
  <si>
    <t>839112398</t>
  </si>
  <si>
    <t>MEGADENT</t>
  </si>
  <si>
    <t>839115730</t>
  </si>
  <si>
    <t>FRANCOS</t>
  </si>
  <si>
    <t>839115995</t>
  </si>
  <si>
    <t>REGUL'ACTION</t>
  </si>
  <si>
    <t>839116316</t>
  </si>
  <si>
    <t>ENFANTS DU MONDE MONTESSORI ADPM</t>
  </si>
  <si>
    <t>839117421</t>
  </si>
  <si>
    <t>STAGE 2</t>
  </si>
  <si>
    <t>839117983</t>
  </si>
  <si>
    <t>CASA DE FRANCE</t>
  </si>
  <si>
    <t>839119708</t>
  </si>
  <si>
    <t>STK</t>
  </si>
  <si>
    <t>839120904</t>
  </si>
  <si>
    <t>PRO LAVAGE</t>
  </si>
  <si>
    <t>839121159</t>
  </si>
  <si>
    <t>TRENTE CINQ</t>
  </si>
  <si>
    <t>839121530</t>
  </si>
  <si>
    <t>ZAC LEON BERNARD</t>
  </si>
  <si>
    <t>839122025</t>
  </si>
  <si>
    <t>OFFICE PRO CONSULT</t>
  </si>
  <si>
    <t>839122439</t>
  </si>
  <si>
    <t>JANE S.A.</t>
  </si>
  <si>
    <t>839124450</t>
  </si>
  <si>
    <t>HUMANI'TERRE</t>
  </si>
  <si>
    <t>839124518</t>
  </si>
  <si>
    <t>SR PRO</t>
  </si>
  <si>
    <t>839125093</t>
  </si>
  <si>
    <t>C 13 THEATRE</t>
  </si>
  <si>
    <t>839126877</t>
  </si>
  <si>
    <t>FUJISAN</t>
  </si>
  <si>
    <t>839127362</t>
  </si>
  <si>
    <t>RAW</t>
  </si>
  <si>
    <t>839127966</t>
  </si>
  <si>
    <t>HIROABI COIFFURE</t>
  </si>
  <si>
    <t>839128162</t>
  </si>
  <si>
    <t>AM TRUST MEDIA</t>
  </si>
  <si>
    <t>839131695</t>
  </si>
  <si>
    <t>RUNDSTADLER OPTIQUE</t>
  </si>
  <si>
    <t>839131976</t>
  </si>
  <si>
    <t>MARBEL</t>
  </si>
  <si>
    <t>839133006</t>
  </si>
  <si>
    <t>TITANIUM SECURITE PRIVEE</t>
  </si>
  <si>
    <t>839134202</t>
  </si>
  <si>
    <t>BAILLY DISTRI</t>
  </si>
  <si>
    <t>839135431</t>
  </si>
  <si>
    <t>IKIMASHO</t>
  </si>
  <si>
    <t>839137676</t>
  </si>
  <si>
    <t>TY FANCH</t>
  </si>
  <si>
    <t>839139169</t>
  </si>
  <si>
    <t>O FAMILY H</t>
  </si>
  <si>
    <t>CENTRE COMMERCIAL LA VILAUBOIS</t>
  </si>
  <si>
    <t>839139177</t>
  </si>
  <si>
    <t>JARDINERIES D'ICI</t>
  </si>
  <si>
    <t>839142098</t>
  </si>
  <si>
    <t>WEI DA</t>
  </si>
  <si>
    <t>839142304</t>
  </si>
  <si>
    <t>GMK</t>
  </si>
  <si>
    <t>839142478</t>
  </si>
  <si>
    <t>MIRAGI</t>
  </si>
  <si>
    <t>839142916</t>
  </si>
  <si>
    <t>PJMT</t>
  </si>
  <si>
    <t>839144797</t>
  </si>
  <si>
    <t>L'ESCALE DOUCEUR</t>
  </si>
  <si>
    <t>839152691</t>
  </si>
  <si>
    <t>839153327</t>
  </si>
  <si>
    <t>SO EVENTS</t>
  </si>
  <si>
    <t>839153335</t>
  </si>
  <si>
    <t>TWELVE COM</t>
  </si>
  <si>
    <t>839153442</t>
  </si>
  <si>
    <t>J E P HOLDING</t>
  </si>
  <si>
    <t>839154184</t>
  </si>
  <si>
    <t>839155652</t>
  </si>
  <si>
    <t>ROTUNNO-JUSTMAN ARCHITECTES</t>
  </si>
  <si>
    <t>839156163</t>
  </si>
  <si>
    <t>IHN BUSINESS</t>
  </si>
  <si>
    <t>839156544</t>
  </si>
  <si>
    <t>LE MYOSOTIS</t>
  </si>
  <si>
    <t>839157062</t>
  </si>
  <si>
    <t>BARBER BOU GENNEVILLIERS</t>
  </si>
  <si>
    <t>839158185</t>
  </si>
  <si>
    <t>FRANCE FISCALITE CONSEIL</t>
  </si>
  <si>
    <t>839159191</t>
  </si>
  <si>
    <t>839159613</t>
  </si>
  <si>
    <t>SLB VETERINAIRE</t>
  </si>
  <si>
    <t>839162377</t>
  </si>
  <si>
    <t>SQUADRACER</t>
  </si>
  <si>
    <t>839162716</t>
  </si>
  <si>
    <t>839165370</t>
  </si>
  <si>
    <t>NIGRO</t>
  </si>
  <si>
    <t>839165594</t>
  </si>
  <si>
    <t>YOUNICORNS</t>
  </si>
  <si>
    <t>839165628</t>
  </si>
  <si>
    <t>ASSOCIATION CENTRE DENTAIRE SAINT-MICHEL LUXEMBOURG</t>
  </si>
  <si>
    <t>MME ISRAELLE MICHELE PDTE</t>
  </si>
  <si>
    <t>839165677</t>
  </si>
  <si>
    <t>ASSOCIATION SOINS DENTAIRES POUR TOUS DE BONDY</t>
  </si>
  <si>
    <t>839165727</t>
  </si>
  <si>
    <t>CENTRE DENTAIRE DE VINCENNES</t>
  </si>
  <si>
    <t>839165818</t>
  </si>
  <si>
    <t>COPR 63 A 67 AVENUE NIEL 75017 PARIS 17</t>
  </si>
  <si>
    <t>63 A 67</t>
  </si>
  <si>
    <t>839166030</t>
  </si>
  <si>
    <t>ZOUBIDOU</t>
  </si>
  <si>
    <t>BOUVIERS</t>
  </si>
  <si>
    <t>SENTE DE LA VALLEE</t>
  </si>
  <si>
    <t>839166972</t>
  </si>
  <si>
    <t>MS CONNECT</t>
  </si>
  <si>
    <t>839166998</t>
  </si>
  <si>
    <t>839167053</t>
  </si>
  <si>
    <t>AJF SOLUTIONS SERVICES</t>
  </si>
  <si>
    <t>839167103</t>
  </si>
  <si>
    <t>AU SAINT HONORE</t>
  </si>
  <si>
    <t>839167798</t>
  </si>
  <si>
    <t>DONG FANG YUN</t>
  </si>
  <si>
    <t>839168747</t>
  </si>
  <si>
    <t>SELARL RAPHAEL</t>
  </si>
  <si>
    <t>839170008</t>
  </si>
  <si>
    <t>MLK</t>
  </si>
  <si>
    <t xml:space="preserve">CERGY LE HAUT </t>
  </si>
  <si>
    <t>839171899</t>
  </si>
  <si>
    <t>SALVATORE</t>
  </si>
  <si>
    <t>839172681</t>
  </si>
  <si>
    <t>UN ECRIN VERT</t>
  </si>
  <si>
    <t>839175338</t>
  </si>
  <si>
    <t>O'FAMILY</t>
  </si>
  <si>
    <t>839176591</t>
  </si>
  <si>
    <t>BOBUN 23</t>
  </si>
  <si>
    <t>839181518</t>
  </si>
  <si>
    <t>FIBRE OPTIQUE SERVICES</t>
  </si>
  <si>
    <t>DE PAULHAC</t>
  </si>
  <si>
    <t>839181534</t>
  </si>
  <si>
    <t>TLV SERVICE EVENEMENTIEL</t>
  </si>
  <si>
    <t>839181625</t>
  </si>
  <si>
    <t>839182102</t>
  </si>
  <si>
    <t>LEELAH SECURITE PRIVEE</t>
  </si>
  <si>
    <t>839188067</t>
  </si>
  <si>
    <t>BKG SERVICES</t>
  </si>
  <si>
    <t>839188398</t>
  </si>
  <si>
    <t>THIRUPPATHY</t>
  </si>
  <si>
    <t>839191079</t>
  </si>
  <si>
    <t>PARIS MEUBLES</t>
  </si>
  <si>
    <t>839191517</t>
  </si>
  <si>
    <t>MY BARBER SHOP</t>
  </si>
  <si>
    <t>839191889</t>
  </si>
  <si>
    <t>SAS ELLA</t>
  </si>
  <si>
    <t>839192671</t>
  </si>
  <si>
    <t>BUREAUX ATYPIQUES</t>
  </si>
  <si>
    <t>839192986</t>
  </si>
  <si>
    <t>GRANDE PHARMACIE EVRY 2</t>
  </si>
  <si>
    <t>COMMERCIAL REGIONAL EVRY II</t>
  </si>
  <si>
    <t>DU TEMPS DE VIVRE</t>
  </si>
  <si>
    <t>839193083</t>
  </si>
  <si>
    <t>839193455</t>
  </si>
  <si>
    <t>G.L.C.</t>
  </si>
  <si>
    <t>839195112</t>
  </si>
  <si>
    <t>MONDIAL PROTECTION EVENTS</t>
  </si>
  <si>
    <t>839196623</t>
  </si>
  <si>
    <t>INVESTCOMPAGNIE</t>
  </si>
  <si>
    <t>839196912</t>
  </si>
  <si>
    <t>DAMA S.P.A.</t>
  </si>
  <si>
    <t>839197233</t>
  </si>
  <si>
    <t>AROCS</t>
  </si>
  <si>
    <t>839198140</t>
  </si>
  <si>
    <t>EVEREST SUBBIDCO</t>
  </si>
  <si>
    <t>839198777</t>
  </si>
  <si>
    <t>LA BOULANGERIE DE PUISEUX</t>
  </si>
  <si>
    <t>839200326</t>
  </si>
  <si>
    <t>DECO FINITION</t>
  </si>
  <si>
    <t>839200581</t>
  </si>
  <si>
    <t>SELARL BUKALA ET ASSOCIES</t>
  </si>
  <si>
    <t>839201233</t>
  </si>
  <si>
    <t>LPCR DGP GUYANCOURT LES BERCEAUX</t>
  </si>
  <si>
    <t>839203791</t>
  </si>
  <si>
    <t>DEHAN SCHINAZI</t>
  </si>
  <si>
    <t>839203809</t>
  </si>
  <si>
    <t>839204518</t>
  </si>
  <si>
    <t>SNG SERVICES LITD</t>
  </si>
  <si>
    <t>839206216</t>
  </si>
  <si>
    <t>APNGIE</t>
  </si>
  <si>
    <t>839206372</t>
  </si>
  <si>
    <t>A.2.L</t>
  </si>
  <si>
    <t>839206414</t>
  </si>
  <si>
    <t>PL HOLDING</t>
  </si>
  <si>
    <t>839209392</t>
  </si>
  <si>
    <t>ZENRIDE</t>
  </si>
  <si>
    <t>839214855</t>
  </si>
  <si>
    <t>I.A STRUCTURE</t>
  </si>
  <si>
    <t>21-23-ZAC DE VAUCANSON</t>
  </si>
  <si>
    <t>839217015</t>
  </si>
  <si>
    <t>GRAND CHEMIN MARIAGE</t>
  </si>
  <si>
    <t>839218351</t>
  </si>
  <si>
    <t>ENTREPRISE GENIE DU BATIMENT PROFESSIONNEL</t>
  </si>
  <si>
    <t>839218450</t>
  </si>
  <si>
    <t>L'EPIS D'OR DE CHOISY</t>
  </si>
  <si>
    <t>839221389</t>
  </si>
  <si>
    <t>ERNEST &amp; VALENTIN PANTIN</t>
  </si>
  <si>
    <t>839223393</t>
  </si>
  <si>
    <t>L'AGENCE M</t>
  </si>
  <si>
    <t>839223658</t>
  </si>
  <si>
    <t>TVS ALIMENTATION</t>
  </si>
  <si>
    <t>839224680</t>
  </si>
  <si>
    <t>FAST DEPANN</t>
  </si>
  <si>
    <t>DE LOUVRES</t>
  </si>
  <si>
    <t>839224763</t>
  </si>
  <si>
    <t>LA BONNE BRIOCHE</t>
  </si>
  <si>
    <t>839228855</t>
  </si>
  <si>
    <t>LES NOUVEAUX BARS</t>
  </si>
  <si>
    <t>839229895</t>
  </si>
  <si>
    <t>LES COMPAGNONS DES INVESTISSEURS</t>
  </si>
  <si>
    <t>839230109</t>
  </si>
  <si>
    <t>COMPAGNIE FINANCIERE RICHELIEU</t>
  </si>
  <si>
    <t>839230372</t>
  </si>
  <si>
    <t>L'ATELIER 23/11 PARIS</t>
  </si>
  <si>
    <t>839232865</t>
  </si>
  <si>
    <t>DOYENNE ORTHODOXE ROUMAIN DE FRANCE- UNION DIOCESAINE ORTHODOXE</t>
  </si>
  <si>
    <t>839233012</t>
  </si>
  <si>
    <t>JUSTE UN REGARD</t>
  </si>
  <si>
    <t>839234275</t>
  </si>
  <si>
    <t>LEELAH ACCUEIL</t>
  </si>
  <si>
    <t>839234838</t>
  </si>
  <si>
    <t>YOXI</t>
  </si>
  <si>
    <t>839235512</t>
  </si>
  <si>
    <t>DOUKI CONSTRUCTION</t>
  </si>
  <si>
    <t>839235751</t>
  </si>
  <si>
    <t>839235801</t>
  </si>
  <si>
    <t>839236429</t>
  </si>
  <si>
    <t>BL DECONOV</t>
  </si>
  <si>
    <t>DE TURENNES</t>
  </si>
  <si>
    <t>839236734</t>
  </si>
  <si>
    <t>ASSOCIATION DENTAIRE DE L'OISE</t>
  </si>
  <si>
    <t>839236841</t>
  </si>
  <si>
    <t>COLLEGE ET LYCEE INTERNATIONAL</t>
  </si>
  <si>
    <t>839237146</t>
  </si>
  <si>
    <t>N2A BATI</t>
  </si>
  <si>
    <t>839239704</t>
  </si>
  <si>
    <t>HARVESTR</t>
  </si>
  <si>
    <t>839240322</t>
  </si>
  <si>
    <t>TEOPHILE</t>
  </si>
  <si>
    <t>839240355</t>
  </si>
  <si>
    <t>ALL STAR GARAGE</t>
  </si>
  <si>
    <t>839240520</t>
  </si>
  <si>
    <t>AMERICAN EXPRESS PAYMENTS EUROPE S.L.</t>
  </si>
  <si>
    <t>8-10-BATIMENT VOYAGER</t>
  </si>
  <si>
    <t>839240918</t>
  </si>
  <si>
    <t>Z.I CHEMIN DE LA JULIENNE</t>
  </si>
  <si>
    <t>ZI CHEMIN DE LA JULIENNE</t>
  </si>
  <si>
    <t>839241239</t>
  </si>
  <si>
    <t>ATG TAX GLOBAL</t>
  </si>
  <si>
    <t>839241478</t>
  </si>
  <si>
    <t>839242211</t>
  </si>
  <si>
    <t>BAKI BABA</t>
  </si>
  <si>
    <t>146-</t>
  </si>
  <si>
    <t>839242328</t>
  </si>
  <si>
    <t>PHARMACIE EL AZZOUZI</t>
  </si>
  <si>
    <t>839242492</t>
  </si>
  <si>
    <t>CAFE CREIME PARIS</t>
  </si>
  <si>
    <t>839243540</t>
  </si>
  <si>
    <t>CVC MAP</t>
  </si>
  <si>
    <t>839243631</t>
  </si>
  <si>
    <t>AUFI RH</t>
  </si>
  <si>
    <t>839243946</t>
  </si>
  <si>
    <t>MNS LOGISTIC</t>
  </si>
  <si>
    <t>839244266</t>
  </si>
  <si>
    <t>MOBILE CLUB</t>
  </si>
  <si>
    <t>839244340</t>
  </si>
  <si>
    <t>A.B.T.M.</t>
  </si>
  <si>
    <t>839244365</t>
  </si>
  <si>
    <t>ATHIS CONDUITE</t>
  </si>
  <si>
    <t>839245990</t>
  </si>
  <si>
    <t>SOCIETE AMENAGEMENT INTERIEUR DE POMPADOUR</t>
  </si>
  <si>
    <t>22-24-RN6</t>
  </si>
  <si>
    <t>839247343</t>
  </si>
  <si>
    <t>MATCHA</t>
  </si>
  <si>
    <t>839247533</t>
  </si>
  <si>
    <t>DISTRIFRET</t>
  </si>
  <si>
    <t>839249323</t>
  </si>
  <si>
    <t>839252665</t>
  </si>
  <si>
    <t>LA GOURMANDISE DE VITRY</t>
  </si>
  <si>
    <t>ANGLE 14 RUE DE L'ABBE DERRY</t>
  </si>
  <si>
    <t>839252681</t>
  </si>
  <si>
    <t>KOSHIL ET ASSOCIES</t>
  </si>
  <si>
    <t>839252707</t>
  </si>
  <si>
    <t>V.E.M.</t>
  </si>
  <si>
    <t>839253325</t>
  </si>
  <si>
    <t>EURO TRANSPORT SERVICE</t>
  </si>
  <si>
    <t>839253358</t>
  </si>
  <si>
    <t>BDR 94 SAINT MAUR 7 DELERUE</t>
  </si>
  <si>
    <t>839253390</t>
  </si>
  <si>
    <t>NEGORICHE TRANSPORT</t>
  </si>
  <si>
    <t>839253655</t>
  </si>
  <si>
    <t>SCR SOUSA</t>
  </si>
  <si>
    <t>839258019</t>
  </si>
  <si>
    <t>LAR GOURMANDISE</t>
  </si>
  <si>
    <t>ST ETIENNE</t>
  </si>
  <si>
    <t>839258761</t>
  </si>
  <si>
    <t>10 SUR 10</t>
  </si>
  <si>
    <t>839259645</t>
  </si>
  <si>
    <t>ALMA GROWN IN TOWN</t>
  </si>
  <si>
    <t>839259751</t>
  </si>
  <si>
    <t>NUKKAI</t>
  </si>
  <si>
    <t>839259892</t>
  </si>
  <si>
    <t>AD TRIPLUM</t>
  </si>
  <si>
    <t>839260114</t>
  </si>
  <si>
    <t>ESOT</t>
  </si>
  <si>
    <t>839260338</t>
  </si>
  <si>
    <t>CALLUA MARKETING</t>
  </si>
  <si>
    <t>839261401</t>
  </si>
  <si>
    <t>SOFTFLUENT SOFTWARE</t>
  </si>
  <si>
    <t>839261484</t>
  </si>
  <si>
    <t>SOFTFLUENT DIGITAL</t>
  </si>
  <si>
    <t>839261716</t>
  </si>
  <si>
    <t>BAC 48</t>
  </si>
  <si>
    <t>839263233</t>
  </si>
  <si>
    <t>DE LA PARTICIPATION</t>
  </si>
  <si>
    <t>839263969</t>
  </si>
  <si>
    <t>PHARMACIE DE LA SANTE</t>
  </si>
  <si>
    <t>839264462</t>
  </si>
  <si>
    <t>S.N.D</t>
  </si>
  <si>
    <t>839264512</t>
  </si>
  <si>
    <t>839266137</t>
  </si>
  <si>
    <t>PARQUET &amp; CO</t>
  </si>
  <si>
    <t>CHEZ MR GECKAYNAR</t>
  </si>
  <si>
    <t>839270485</t>
  </si>
  <si>
    <t>BIOTOP</t>
  </si>
  <si>
    <t>839270576</t>
  </si>
  <si>
    <t>SULTANA INFORMATIQUE</t>
  </si>
  <si>
    <t>839271293</t>
  </si>
  <si>
    <t>ARTISAN DE VSG</t>
  </si>
  <si>
    <t>839274396</t>
  </si>
  <si>
    <t>ESPACE COIFFURE DT</t>
  </si>
  <si>
    <t>839275492</t>
  </si>
  <si>
    <t>DZ POWER</t>
  </si>
  <si>
    <t>839275724</t>
  </si>
  <si>
    <t>839275799</t>
  </si>
  <si>
    <t>KILOGRAMME</t>
  </si>
  <si>
    <t>839276367</t>
  </si>
  <si>
    <t>DIGITCOM78</t>
  </si>
  <si>
    <t>839277795</t>
  </si>
  <si>
    <t>839278413</t>
  </si>
  <si>
    <t>DUX BARBER SHOP</t>
  </si>
  <si>
    <t>839280070</t>
  </si>
  <si>
    <t>QUENTIN-LUCAS</t>
  </si>
  <si>
    <t>839280344</t>
  </si>
  <si>
    <t>BRASSERIE DU THEATRE MONTANSIER</t>
  </si>
  <si>
    <t>839286697</t>
  </si>
  <si>
    <t>839289659</t>
  </si>
  <si>
    <t>LA LIONNE DE L'AFRIQUE</t>
  </si>
  <si>
    <t>839290046</t>
  </si>
  <si>
    <t>GIE DENT</t>
  </si>
  <si>
    <t>839290442</t>
  </si>
  <si>
    <t>COTE CAFE &amp; COTE CUISINE</t>
  </si>
  <si>
    <t>839290871</t>
  </si>
  <si>
    <t>KRISTINA BEAUTE</t>
  </si>
  <si>
    <t>839291705</t>
  </si>
  <si>
    <t>839291978</t>
  </si>
  <si>
    <t>839292265</t>
  </si>
  <si>
    <t>839293966</t>
  </si>
  <si>
    <t>CREPERIE DE L'ANCIENNE POSTE</t>
  </si>
  <si>
    <t>839294469</t>
  </si>
  <si>
    <t>839294600</t>
  </si>
  <si>
    <t>839294675</t>
  </si>
  <si>
    <t>VITA TRAVAUX</t>
  </si>
  <si>
    <t>839300548</t>
  </si>
  <si>
    <t>BOUCHERIE DES CARRES</t>
  </si>
  <si>
    <t>839307063</t>
  </si>
  <si>
    <t>EXCELIA CONSTRUCTION</t>
  </si>
  <si>
    <t>839307543</t>
  </si>
  <si>
    <t>SADELMY</t>
  </si>
  <si>
    <t>839307584</t>
  </si>
  <si>
    <t>839307816</t>
  </si>
  <si>
    <t>SARL ALESS</t>
  </si>
  <si>
    <t>839307865</t>
  </si>
  <si>
    <t>PERFORM ENERGY</t>
  </si>
  <si>
    <t>839308228</t>
  </si>
  <si>
    <t>LOKKUM STEAKHOUSE</t>
  </si>
  <si>
    <t>839308582</t>
  </si>
  <si>
    <t>AIOS SH</t>
  </si>
  <si>
    <t>839308988</t>
  </si>
  <si>
    <t>COMITE DE TOURISME DES ILES DE LA GUADELOUPE</t>
  </si>
  <si>
    <t>839313491</t>
  </si>
  <si>
    <t>GIE DE VAULUCEAU</t>
  </si>
  <si>
    <t>839314390</t>
  </si>
  <si>
    <t>A T DECO-BAT</t>
  </si>
  <si>
    <t>839314531</t>
  </si>
  <si>
    <t>IVORY TEAM SECURITE</t>
  </si>
  <si>
    <t>839314838</t>
  </si>
  <si>
    <t>LINA BAT</t>
  </si>
  <si>
    <t>DU PRINCE DE LA MUSE</t>
  </si>
  <si>
    <t>839315017</t>
  </si>
  <si>
    <t>839315595</t>
  </si>
  <si>
    <t>M.R</t>
  </si>
  <si>
    <t>839316668</t>
  </si>
  <si>
    <t>BEAUTE EVASION</t>
  </si>
  <si>
    <t>839318250</t>
  </si>
  <si>
    <t>JB PRIMEUR</t>
  </si>
  <si>
    <t>839318797</t>
  </si>
  <si>
    <t>BDR 91 IGNY 177 CACHIN</t>
  </si>
  <si>
    <t>839319035</t>
  </si>
  <si>
    <t>PHARMACIE DE LA PORTE DE SAINT-MANDE</t>
  </si>
  <si>
    <t>839319076</t>
  </si>
  <si>
    <t>2A PNEUS</t>
  </si>
  <si>
    <t>LOT 9 - ZAC GRAND VAL</t>
  </si>
  <si>
    <t>839319340</t>
  </si>
  <si>
    <t>IZ DESIGN</t>
  </si>
  <si>
    <t>839319597</t>
  </si>
  <si>
    <t>2M PLOMBERIE</t>
  </si>
  <si>
    <t>839324514</t>
  </si>
  <si>
    <t>ORO FRANCE</t>
  </si>
  <si>
    <t>839326998</t>
  </si>
  <si>
    <t>QUENTIS SASU</t>
  </si>
  <si>
    <t>839327129</t>
  </si>
  <si>
    <t>LE 360 PARIS MUSIC FACTORY</t>
  </si>
  <si>
    <t>839327806</t>
  </si>
  <si>
    <t>839328036</t>
  </si>
  <si>
    <t>CABINET BIAGGINI HARRAK BRIVAL</t>
  </si>
  <si>
    <t>839330073</t>
  </si>
  <si>
    <t>CASA BRASIL</t>
  </si>
  <si>
    <t>839331113</t>
  </si>
  <si>
    <t>AMA STYLE</t>
  </si>
  <si>
    <t>839331287</t>
  </si>
  <si>
    <t>LAKTYS</t>
  </si>
  <si>
    <t>839333911</t>
  </si>
  <si>
    <t>BDR 92 CHATILLON 16 PERRIERE</t>
  </si>
  <si>
    <t>839336971</t>
  </si>
  <si>
    <t>CHAUD PATATE RESTAURATION</t>
  </si>
  <si>
    <t>839337755</t>
  </si>
  <si>
    <t>R2D2</t>
  </si>
  <si>
    <t>839338357</t>
  </si>
  <si>
    <t>L'ATELIER DES ARTISTES</t>
  </si>
  <si>
    <t>839338936</t>
  </si>
  <si>
    <t>LA PHARMACIE CENTRALE DE JUVISY SUR ORGE</t>
  </si>
  <si>
    <t>2 AVENUE DE LA REPUBLIQUE</t>
  </si>
  <si>
    <t>839339181</t>
  </si>
  <si>
    <t>ROTONDE</t>
  </si>
  <si>
    <t>839344587</t>
  </si>
  <si>
    <t>INDIANA SOUFFLOT</t>
  </si>
  <si>
    <t>839351962</t>
  </si>
  <si>
    <t>839353067</t>
  </si>
  <si>
    <t>SATYS AFTERMARKET NORD</t>
  </si>
  <si>
    <t>AEROPORT DU BOURGET BATIMENT 3 6</t>
  </si>
  <si>
    <t>839355161</t>
  </si>
  <si>
    <t>ADAM TELECOM</t>
  </si>
  <si>
    <t>839355989</t>
  </si>
  <si>
    <t>DFC SAS</t>
  </si>
  <si>
    <t>839356276</t>
  </si>
  <si>
    <t>839356946</t>
  </si>
  <si>
    <t>CUISINE HOME CONSEILS</t>
  </si>
  <si>
    <t>RETAIL PARK EDEN BAT 6 LOCAL B01B</t>
  </si>
  <si>
    <t>839357316</t>
  </si>
  <si>
    <t>SAS GO AHEAD</t>
  </si>
  <si>
    <t>839357332</t>
  </si>
  <si>
    <t>ROUTING PORTAGE NEWS</t>
  </si>
  <si>
    <t>CROIX PIGEOT</t>
  </si>
  <si>
    <t>839359130</t>
  </si>
  <si>
    <t>ACMA SAP</t>
  </si>
  <si>
    <t>839359999</t>
  </si>
  <si>
    <t>839361078</t>
  </si>
  <si>
    <t>839366374</t>
  </si>
  <si>
    <t>ORDIPHONES REPARATIONS</t>
  </si>
  <si>
    <t>839367935</t>
  </si>
  <si>
    <t>FERMENTOO</t>
  </si>
  <si>
    <t>839369048</t>
  </si>
  <si>
    <t>SKALE-5</t>
  </si>
  <si>
    <t>839371127</t>
  </si>
  <si>
    <t>SUPERMARCHE K.D.</t>
  </si>
  <si>
    <t>839371341</t>
  </si>
  <si>
    <t>3K CLICHY</t>
  </si>
  <si>
    <t>839372968</t>
  </si>
  <si>
    <t>GROUPE SECURITIM</t>
  </si>
  <si>
    <t>839373164</t>
  </si>
  <si>
    <t>LE GRAND MORIN</t>
  </si>
  <si>
    <t>839374717</t>
  </si>
  <si>
    <t>TFRANCO BATIMENT</t>
  </si>
  <si>
    <t>839375136</t>
  </si>
  <si>
    <t>CENTRE DE SANTE MEDICO DENTAIRE NATIONALE</t>
  </si>
  <si>
    <t>M. SELLAM</t>
  </si>
  <si>
    <t>839383767</t>
  </si>
  <si>
    <t>MAISON HERBLAY</t>
  </si>
  <si>
    <t>839385911</t>
  </si>
  <si>
    <t>EDESSA PROBAT</t>
  </si>
  <si>
    <t>839386828</t>
  </si>
  <si>
    <t>PHARMACIE TABOMA</t>
  </si>
  <si>
    <t>839390622</t>
  </si>
  <si>
    <t>TUTTISTORI</t>
  </si>
  <si>
    <t>839394301</t>
  </si>
  <si>
    <t>NEW LOLO</t>
  </si>
  <si>
    <t>839394780</t>
  </si>
  <si>
    <t>DECOR PEINTURE</t>
  </si>
  <si>
    <t>839395837</t>
  </si>
  <si>
    <t>AMBULANCES BILLAMBULANCE</t>
  </si>
  <si>
    <t>839395969</t>
  </si>
  <si>
    <t>VILLETTE 27</t>
  </si>
  <si>
    <t>839397387</t>
  </si>
  <si>
    <t>839397551</t>
  </si>
  <si>
    <t>MNS PRO.FIBRE</t>
  </si>
  <si>
    <t>839397825</t>
  </si>
  <si>
    <t>AD HUMAN SERVICES</t>
  </si>
  <si>
    <t>839398971</t>
  </si>
  <si>
    <t>GEMUSE</t>
  </si>
  <si>
    <t>839399185</t>
  </si>
  <si>
    <t>SASU MONTMARTRE</t>
  </si>
  <si>
    <t>839400132</t>
  </si>
  <si>
    <t>SEFA LOOK AT TIF S</t>
  </si>
  <si>
    <t>839402187</t>
  </si>
  <si>
    <t>WINNING VILLAGE</t>
  </si>
  <si>
    <t>839402203</t>
  </si>
  <si>
    <t>GLOBAL RESEAUX TELECOM</t>
  </si>
  <si>
    <t>839403565</t>
  </si>
  <si>
    <t>STW</t>
  </si>
  <si>
    <t>839405115</t>
  </si>
  <si>
    <t>ANTIGHA BASSEY SASU</t>
  </si>
  <si>
    <t>839405362</t>
  </si>
  <si>
    <t>MATRYOSHKA</t>
  </si>
  <si>
    <t>839406576</t>
  </si>
  <si>
    <t>MJ FORMATION</t>
  </si>
  <si>
    <t>839407624</t>
  </si>
  <si>
    <t>SEINE ET YVELINES ENVIRONNEMENT</t>
  </si>
  <si>
    <t>839408119</t>
  </si>
  <si>
    <t>GROUPE LEADER INSURANCE</t>
  </si>
  <si>
    <t>839408135</t>
  </si>
  <si>
    <t>PHARMACIE DO PHAM</t>
  </si>
  <si>
    <t>839409604</t>
  </si>
  <si>
    <t>BTCOM</t>
  </si>
  <si>
    <t>839410503</t>
  </si>
  <si>
    <t>FOOD SWEET FOOD</t>
  </si>
  <si>
    <t>839411261</t>
  </si>
  <si>
    <t>MM RESTAURATION</t>
  </si>
  <si>
    <t>SITE DU PARC DES PORTES DE PARIS</t>
  </si>
  <si>
    <t>839411535</t>
  </si>
  <si>
    <t>HLB COM</t>
  </si>
  <si>
    <t>839411857</t>
  </si>
  <si>
    <t>MSVM</t>
  </si>
  <si>
    <t>839415700</t>
  </si>
  <si>
    <t>ISMAN &amp; ASSOCIES</t>
  </si>
  <si>
    <t>PIERRE LAMANDE</t>
  </si>
  <si>
    <t>839416013</t>
  </si>
  <si>
    <t>JUMBO PNEUS CORMEILLES EN PARISIS</t>
  </si>
  <si>
    <t>839416351</t>
  </si>
  <si>
    <t>3 H.T LES SPORTS</t>
  </si>
  <si>
    <t>ANGLE 10 PLACE DE LA REPUBLIQUE</t>
  </si>
  <si>
    <t>839418282</t>
  </si>
  <si>
    <t>ROYAL ENZO</t>
  </si>
  <si>
    <t>839423449</t>
  </si>
  <si>
    <t>ASHTONE</t>
  </si>
  <si>
    <t>839423472</t>
  </si>
  <si>
    <t>CARTAGE DRIVER</t>
  </si>
  <si>
    <t>839423654</t>
  </si>
  <si>
    <t>ANK RENOVATION</t>
  </si>
  <si>
    <t>839424108</t>
  </si>
  <si>
    <t>SIEGMA FRANCE SAS</t>
  </si>
  <si>
    <t>839427903</t>
  </si>
  <si>
    <t>GPM GESTION PRIVEE</t>
  </si>
  <si>
    <t>839428380</t>
  </si>
  <si>
    <t>CORNICHES PLATRE RAVALEMENT</t>
  </si>
  <si>
    <t>839428927</t>
  </si>
  <si>
    <t>NP RENOVATION</t>
  </si>
  <si>
    <t>839429123</t>
  </si>
  <si>
    <t>SPL PARISEINE</t>
  </si>
  <si>
    <t>839429636</t>
  </si>
  <si>
    <t>BOUCHERIE CENTRALE SCEAUX</t>
  </si>
  <si>
    <t>839430675</t>
  </si>
  <si>
    <t>MENOR DISTRIBUTION</t>
  </si>
  <si>
    <t>839431962</t>
  </si>
  <si>
    <t>SARL LAMBALA NZOLOKO</t>
  </si>
  <si>
    <t>839434008</t>
  </si>
  <si>
    <t>COGITO CONSULTING</t>
  </si>
  <si>
    <t>SAO JOAO DA PESQUEIRA</t>
  </si>
  <si>
    <t>839434065</t>
  </si>
  <si>
    <t>OPTIKLAB</t>
  </si>
  <si>
    <t>839434362</t>
  </si>
  <si>
    <t>PALO VERDE</t>
  </si>
  <si>
    <t>839434560</t>
  </si>
  <si>
    <t>STOER</t>
  </si>
  <si>
    <t>839436995</t>
  </si>
  <si>
    <t>MUCH RESTAURATION</t>
  </si>
  <si>
    <t>839439924</t>
  </si>
  <si>
    <t>BETEILLE JPM</t>
  </si>
  <si>
    <t>839440716</t>
  </si>
  <si>
    <t>DIVE.FIT</t>
  </si>
  <si>
    <t>839440807</t>
  </si>
  <si>
    <t>ADM FACADES</t>
  </si>
  <si>
    <t>839440864</t>
  </si>
  <si>
    <t>BOUCHERIE DEMOURS</t>
  </si>
  <si>
    <t>839442738</t>
  </si>
  <si>
    <t>PLACOBAT.COM</t>
  </si>
  <si>
    <t>839444445</t>
  </si>
  <si>
    <t>LE GOUT DU SABLE</t>
  </si>
  <si>
    <t>839444551</t>
  </si>
  <si>
    <t>LE CHEMIN DES FLEURS</t>
  </si>
  <si>
    <t>839444767</t>
  </si>
  <si>
    <t>839445285</t>
  </si>
  <si>
    <t>GHIMP</t>
  </si>
  <si>
    <t>839450012</t>
  </si>
  <si>
    <t>FLO'S PLAFOND</t>
  </si>
  <si>
    <t>839453446</t>
  </si>
  <si>
    <t>MAKHLOUF &amp; FILS</t>
  </si>
  <si>
    <t>839453875</t>
  </si>
  <si>
    <t>OREZ</t>
  </si>
  <si>
    <t>839463528</t>
  </si>
  <si>
    <t>AUX 2 ANGES</t>
  </si>
  <si>
    <t>839463841</t>
  </si>
  <si>
    <t>ALL GREEN SERVICES</t>
  </si>
  <si>
    <t>839464120</t>
  </si>
  <si>
    <t>ATTENTIF LMNP</t>
  </si>
  <si>
    <t>839467099</t>
  </si>
  <si>
    <t>FOOD HOUSE LA CHAPELLE</t>
  </si>
  <si>
    <t>839467636</t>
  </si>
  <si>
    <t>LOCABLOC</t>
  </si>
  <si>
    <t>839467875</t>
  </si>
  <si>
    <t>STARCOOPER</t>
  </si>
  <si>
    <t>839470531</t>
  </si>
  <si>
    <t>RMD SERVICES</t>
  </si>
  <si>
    <t>839471075</t>
  </si>
  <si>
    <t>IRIS LD</t>
  </si>
  <si>
    <t>839472180</t>
  </si>
  <si>
    <t>839472222</t>
  </si>
  <si>
    <t>TCM LABS</t>
  </si>
  <si>
    <t>839472982</t>
  </si>
  <si>
    <t>ADERI ARCHITECTES</t>
  </si>
  <si>
    <t>839473683</t>
  </si>
  <si>
    <t>HOTEL LE RELAIS DU PLESSIS</t>
  </si>
  <si>
    <t>839474103</t>
  </si>
  <si>
    <t>839474376</t>
  </si>
  <si>
    <t>NAUMY 78</t>
  </si>
  <si>
    <t>ZAV DU TRAIT D'UNION LOCAL 11541</t>
  </si>
  <si>
    <t>839477155</t>
  </si>
  <si>
    <t>VAPOCOOL</t>
  </si>
  <si>
    <t>839478773</t>
  </si>
  <si>
    <t>ISOLATION FLOCAGE SERVICES</t>
  </si>
  <si>
    <t>839480373</t>
  </si>
  <si>
    <t>EMI</t>
  </si>
  <si>
    <t>839480795</t>
  </si>
  <si>
    <t>REDCAT</t>
  </si>
  <si>
    <t>839481033</t>
  </si>
  <si>
    <t>INNOVIA 91</t>
  </si>
  <si>
    <t>839481447</t>
  </si>
  <si>
    <t>BOUCHERIE LECLERC CARBONELL</t>
  </si>
  <si>
    <t>839483039</t>
  </si>
  <si>
    <t>SERTH-SOCIETE D ETUDES ET REALISATIONS DE TRAVAUX POUR L HABITAT</t>
  </si>
  <si>
    <t>839483047</t>
  </si>
  <si>
    <t>BDR 94 FRESNES 14 CHARCOT</t>
  </si>
  <si>
    <t>839483088</t>
  </si>
  <si>
    <t>PASTIFICIO NORMA</t>
  </si>
  <si>
    <t>839483278</t>
  </si>
  <si>
    <t>PRIMA NATA</t>
  </si>
  <si>
    <t>839483567</t>
  </si>
  <si>
    <t>SARL TPRD</t>
  </si>
  <si>
    <t>839483823</t>
  </si>
  <si>
    <t>RENOV CONFORT</t>
  </si>
  <si>
    <t>839484185</t>
  </si>
  <si>
    <t>BOULANGERIE BK</t>
  </si>
  <si>
    <t>839484441</t>
  </si>
  <si>
    <t>TDN BAT PRO</t>
  </si>
  <si>
    <t>839485968</t>
  </si>
  <si>
    <t>LABORATOIRES SANTORO</t>
  </si>
  <si>
    <t>839486230</t>
  </si>
  <si>
    <t>BDR 94 CRETEIL 4 GIRAUDOUX</t>
  </si>
  <si>
    <t>839486321</t>
  </si>
  <si>
    <t>NFPR</t>
  </si>
  <si>
    <t>839488269</t>
  </si>
  <si>
    <t>PROSPERO</t>
  </si>
  <si>
    <t>839488277</t>
  </si>
  <si>
    <t>BOUCHERIE DES SABLONS</t>
  </si>
  <si>
    <t>839493103</t>
  </si>
  <si>
    <t>839493343</t>
  </si>
  <si>
    <t>LA FERME DE L'ENVOL</t>
  </si>
  <si>
    <t>839493673</t>
  </si>
  <si>
    <t>PHARMACIE DE NOAILLES</t>
  </si>
  <si>
    <t>839498383</t>
  </si>
  <si>
    <t>BABY PANDA</t>
  </si>
  <si>
    <t>839499779</t>
  </si>
  <si>
    <t>839499993</t>
  </si>
  <si>
    <t>KNR PRODUCTION</t>
  </si>
  <si>
    <t>839500691</t>
  </si>
  <si>
    <t>839500964</t>
  </si>
  <si>
    <t>839500998</t>
  </si>
  <si>
    <t>BONAPARTE IDF 92</t>
  </si>
  <si>
    <t>839501038</t>
  </si>
  <si>
    <t>BONAPARTE IDF 93</t>
  </si>
  <si>
    <t>839502143</t>
  </si>
  <si>
    <t>CULTURE MEDIA SAS</t>
  </si>
  <si>
    <t>839502176</t>
  </si>
  <si>
    <t>ROMA PIZZA</t>
  </si>
  <si>
    <t>839502184</t>
  </si>
  <si>
    <t>DMK CONSEILS</t>
  </si>
  <si>
    <t>839502507</t>
  </si>
  <si>
    <t>NOVECIO</t>
  </si>
  <si>
    <t>839502663</t>
  </si>
  <si>
    <t>LE BOULANGER DU PARC</t>
  </si>
  <si>
    <t>839503489</t>
  </si>
  <si>
    <t>SHIFT</t>
  </si>
  <si>
    <t>839503570</t>
  </si>
  <si>
    <t>MB RENOV</t>
  </si>
  <si>
    <t>839504396</t>
  </si>
  <si>
    <t>MY SERVICE CLEAN</t>
  </si>
  <si>
    <t>839505039</t>
  </si>
  <si>
    <t>DH BAZAR</t>
  </si>
  <si>
    <t>839505922</t>
  </si>
  <si>
    <t>GT SERVICE</t>
  </si>
  <si>
    <t>BAT B - APT 101</t>
  </si>
  <si>
    <t>839506094</t>
  </si>
  <si>
    <t>839507845</t>
  </si>
  <si>
    <t>NEW ELYIANS</t>
  </si>
  <si>
    <t>839508835</t>
  </si>
  <si>
    <t>COMPTOIR DU VRAC</t>
  </si>
  <si>
    <t>839508942</t>
  </si>
  <si>
    <t>HOTEL PRIM'S LA COURNEUVE</t>
  </si>
  <si>
    <t>839510062</t>
  </si>
  <si>
    <t>TRAMO PARIS</t>
  </si>
  <si>
    <t>839510419</t>
  </si>
  <si>
    <t>L'AS DES CARS</t>
  </si>
  <si>
    <t>839510757</t>
  </si>
  <si>
    <t>DEM CONFORT</t>
  </si>
  <si>
    <t>DU CLOS DES VERGERS</t>
  </si>
  <si>
    <t>839510831</t>
  </si>
  <si>
    <t>FIFTY</t>
  </si>
  <si>
    <t>839510849</t>
  </si>
  <si>
    <t>839511151</t>
  </si>
  <si>
    <t>839511235</t>
  </si>
  <si>
    <t>FOOD&amp;CO</t>
  </si>
  <si>
    <t>839511524</t>
  </si>
  <si>
    <t>TAN TAI TAN LOC</t>
  </si>
  <si>
    <t>839512316</t>
  </si>
  <si>
    <t>CLIM ISOL</t>
  </si>
  <si>
    <t>839514346</t>
  </si>
  <si>
    <t>COLLECTIF LA PIEUVRE</t>
  </si>
  <si>
    <t>M. JOURNO</t>
  </si>
  <si>
    <t>839515442</t>
  </si>
  <si>
    <t>C2R TRANSPORT</t>
  </si>
  <si>
    <t>839515780</t>
  </si>
  <si>
    <t>ECO SPEED</t>
  </si>
  <si>
    <t>839516085</t>
  </si>
  <si>
    <t>BIDIT RISHEB</t>
  </si>
  <si>
    <t>839521390</t>
  </si>
  <si>
    <t>ROSAWAY</t>
  </si>
  <si>
    <t>LOT NUMERO 65</t>
  </si>
  <si>
    <t>839521473</t>
  </si>
  <si>
    <t>KLD</t>
  </si>
  <si>
    <t>839521549</t>
  </si>
  <si>
    <t>FASTKAR SERVICES</t>
  </si>
  <si>
    <t>839523560</t>
  </si>
  <si>
    <t>ATELIER DES COMPAGNONS DU SERVICE A DOMICILE</t>
  </si>
  <si>
    <t>839524170</t>
  </si>
  <si>
    <t>SOLINEBAT</t>
  </si>
  <si>
    <t>839527207</t>
  </si>
  <si>
    <t>TMF SERVICE IVOIRE</t>
  </si>
  <si>
    <t>839528031</t>
  </si>
  <si>
    <t>CHEZ MOUDJO</t>
  </si>
  <si>
    <t>839528874</t>
  </si>
  <si>
    <t>SARL AUDREY QUENTIN</t>
  </si>
  <si>
    <t>839529252</t>
  </si>
  <si>
    <t>BP FINANCEMENT</t>
  </si>
  <si>
    <t>839530433</t>
  </si>
  <si>
    <t>839532611</t>
  </si>
  <si>
    <t>LELABO DISTRIBUTION</t>
  </si>
  <si>
    <t>839532793</t>
  </si>
  <si>
    <t>MMG</t>
  </si>
  <si>
    <t>839532892</t>
  </si>
  <si>
    <t>NOUVELLE AGENCE D'ARCHITECTURE DE L'OPERATION MAINE-MONTPARNASSE</t>
  </si>
  <si>
    <t>44 EME ETAGE</t>
  </si>
  <si>
    <t>839533643</t>
  </si>
  <si>
    <t>T&amp;J PRESSING</t>
  </si>
  <si>
    <t>839534245</t>
  </si>
  <si>
    <t>LOTRONIC FRANCE</t>
  </si>
  <si>
    <t>839534864</t>
  </si>
  <si>
    <t>MAY MAN</t>
  </si>
  <si>
    <t>839535077</t>
  </si>
  <si>
    <t>L'EXPERT DE NETTOYAGE</t>
  </si>
  <si>
    <t>839537537</t>
  </si>
  <si>
    <t>LPC SCEAUX</t>
  </si>
  <si>
    <t>839537933</t>
  </si>
  <si>
    <t>DESTOCK MARKET</t>
  </si>
  <si>
    <t>839538063</t>
  </si>
  <si>
    <t>HIBANA</t>
  </si>
  <si>
    <t>839539004</t>
  </si>
  <si>
    <t>839539079</t>
  </si>
  <si>
    <t>GHIZLENE</t>
  </si>
  <si>
    <t>839541687</t>
  </si>
  <si>
    <t>ICON PHOTONICS</t>
  </si>
  <si>
    <t>839542461</t>
  </si>
  <si>
    <t>DENTAIRE ATHIS MON</t>
  </si>
  <si>
    <t>839542743</t>
  </si>
  <si>
    <t>SH AUTOMOBILES</t>
  </si>
  <si>
    <t>CHEMIN DEPARTEMENTAL 3</t>
  </si>
  <si>
    <t>DE FOLLEVILLE CHEMIN DEPARTEMENT</t>
  </si>
  <si>
    <t>839543311</t>
  </si>
  <si>
    <t>AGENCE GIF VALLEE</t>
  </si>
  <si>
    <t>839544269</t>
  </si>
  <si>
    <t>H.M ETOILE</t>
  </si>
  <si>
    <t>839544855</t>
  </si>
  <si>
    <t>VSK EXOTIQUE</t>
  </si>
  <si>
    <t>839546108</t>
  </si>
  <si>
    <t>VALTHER</t>
  </si>
  <si>
    <t>839549847</t>
  </si>
  <si>
    <t>FORCES SERVICES SECURITE PRIVEE</t>
  </si>
  <si>
    <t>839557352</t>
  </si>
  <si>
    <t>839558467</t>
  </si>
  <si>
    <t>AWESOME FOOD COMPANY</t>
  </si>
  <si>
    <t>839558699</t>
  </si>
  <si>
    <t>MBCO</t>
  </si>
  <si>
    <t>839559176</t>
  </si>
  <si>
    <t>BEAUTY JUST 4 U</t>
  </si>
  <si>
    <t>839559770</t>
  </si>
  <si>
    <t>ISD CONCEPT</t>
  </si>
  <si>
    <t>839566205</t>
  </si>
  <si>
    <t>JASBIS</t>
  </si>
  <si>
    <t>839566809</t>
  </si>
  <si>
    <t>MAISON BES</t>
  </si>
  <si>
    <t>839567948</t>
  </si>
  <si>
    <t>LEROI BATIMENT</t>
  </si>
  <si>
    <t>839568581</t>
  </si>
  <si>
    <t>CLASS EAT</t>
  </si>
  <si>
    <t>839569498</t>
  </si>
  <si>
    <t>MAISON EL AAHAD</t>
  </si>
  <si>
    <t>839569845</t>
  </si>
  <si>
    <t>VOITURES 2 STYLE</t>
  </si>
  <si>
    <t>839569860</t>
  </si>
  <si>
    <t>VILLIERS DEMENAGEMENT</t>
  </si>
  <si>
    <t>839572351</t>
  </si>
  <si>
    <t>FETE SENSATION CLAYE SOUILLY</t>
  </si>
  <si>
    <t>ZONE COMMERCIALE DES SABLONS</t>
  </si>
  <si>
    <t>839572419</t>
  </si>
  <si>
    <t>S'PRIME</t>
  </si>
  <si>
    <t>839574167</t>
  </si>
  <si>
    <t>CARROSSERIE SPORT COLLECTOR</t>
  </si>
  <si>
    <t>839576261</t>
  </si>
  <si>
    <t>PILOTE</t>
  </si>
  <si>
    <t>839576626</t>
  </si>
  <si>
    <t>SIAXPERIENCE</t>
  </si>
  <si>
    <t>839578184</t>
  </si>
  <si>
    <t>SP MCR</t>
  </si>
  <si>
    <t>839581089</t>
  </si>
  <si>
    <t>ACLA</t>
  </si>
  <si>
    <t>839581428</t>
  </si>
  <si>
    <t>BANGKOK 63</t>
  </si>
  <si>
    <t>839581501</t>
  </si>
  <si>
    <t>DIDI</t>
  </si>
  <si>
    <t>839581626</t>
  </si>
  <si>
    <t>BLING</t>
  </si>
  <si>
    <t>GALERIE CCIAL GARE RER DE LA DEFENSE</t>
  </si>
  <si>
    <t>839582335</t>
  </si>
  <si>
    <t>HOMEYS</t>
  </si>
  <si>
    <t>839583341</t>
  </si>
  <si>
    <t>CHEZ VESNA</t>
  </si>
  <si>
    <t>839583515</t>
  </si>
  <si>
    <t>TIXA TRANSPRIVE</t>
  </si>
  <si>
    <t>839584109</t>
  </si>
  <si>
    <t>TONGA TRAVEL SERVICES</t>
  </si>
  <si>
    <t>839585932</t>
  </si>
  <si>
    <t>PROSCIUTTERIA</t>
  </si>
  <si>
    <t>839589389</t>
  </si>
  <si>
    <t>DECLICOM</t>
  </si>
  <si>
    <t>839594454</t>
  </si>
  <si>
    <t>WELL 'K' HOME IMMOBILIER</t>
  </si>
  <si>
    <t>839599347</t>
  </si>
  <si>
    <t>BOOHOO FRANCE SAS</t>
  </si>
  <si>
    <t>839599610</t>
  </si>
  <si>
    <t>BRIDGE RESIDENCES</t>
  </si>
  <si>
    <t>839600350</t>
  </si>
  <si>
    <t>PHARMACIE GUEZ</t>
  </si>
  <si>
    <t>839600517</t>
  </si>
  <si>
    <t>BATADELEC</t>
  </si>
  <si>
    <t>839600939</t>
  </si>
  <si>
    <t>LIDA SECURITE PRIVEE</t>
  </si>
  <si>
    <t>839604485</t>
  </si>
  <si>
    <t>AZ TRANSPORT</t>
  </si>
  <si>
    <t>839606910</t>
  </si>
  <si>
    <t>EH DELICES</t>
  </si>
  <si>
    <t>DE NERVILLE</t>
  </si>
  <si>
    <t>839607884</t>
  </si>
  <si>
    <t>CAISSA BEAUTE</t>
  </si>
  <si>
    <t>839608106</t>
  </si>
  <si>
    <t>CAPSTONE BOX CHELLES</t>
  </si>
  <si>
    <t>839608445</t>
  </si>
  <si>
    <t>9ELEVEN</t>
  </si>
  <si>
    <t>839608668</t>
  </si>
  <si>
    <t>BIM BAM BOOM ARCHITECTURE</t>
  </si>
  <si>
    <t>839608809</t>
  </si>
  <si>
    <t>ZELI</t>
  </si>
  <si>
    <t>839612140</t>
  </si>
  <si>
    <t>DIAMOND- INSTITUT DE BEAUTE</t>
  </si>
  <si>
    <t>839612629</t>
  </si>
  <si>
    <t>839612702</t>
  </si>
  <si>
    <t>LES P'TITS PRINCES 3</t>
  </si>
  <si>
    <t>839614070</t>
  </si>
  <si>
    <t>SATAP</t>
  </si>
  <si>
    <t>839619046</t>
  </si>
  <si>
    <t>DARAF</t>
  </si>
  <si>
    <t>839619111</t>
  </si>
  <si>
    <t>TASTY CHICKEN</t>
  </si>
  <si>
    <t>839619285</t>
  </si>
  <si>
    <t>BARBERSHOP DE LA GARE</t>
  </si>
  <si>
    <t>839620135</t>
  </si>
  <si>
    <t>GENERALE BATIMENT</t>
  </si>
  <si>
    <t>839620432</t>
  </si>
  <si>
    <t>MADDALENA</t>
  </si>
  <si>
    <t>839620739</t>
  </si>
  <si>
    <t>ABLOC</t>
  </si>
  <si>
    <t>839620952</t>
  </si>
  <si>
    <t>PATISSERIE GLACIERE</t>
  </si>
  <si>
    <t>839621257</t>
  </si>
  <si>
    <t>FITDJI</t>
  </si>
  <si>
    <t>839623725</t>
  </si>
  <si>
    <t>SAINT-JEAN DE PASSY</t>
  </si>
  <si>
    <t>839626793</t>
  </si>
  <si>
    <t>K27 MOTTE PICQUET</t>
  </si>
  <si>
    <t>839628716</t>
  </si>
  <si>
    <t>REGLES ELEMENTAIRES</t>
  </si>
  <si>
    <t>LA CITE AUDACIEUSE</t>
  </si>
  <si>
    <t>839629961</t>
  </si>
  <si>
    <t>DE JEAN &amp; MARIN</t>
  </si>
  <si>
    <t>839631496</t>
  </si>
  <si>
    <t>BACKUPDELIVERY</t>
  </si>
  <si>
    <t>839632189</t>
  </si>
  <si>
    <t>SAS RDND</t>
  </si>
  <si>
    <t>839635729</t>
  </si>
  <si>
    <t>839636685</t>
  </si>
  <si>
    <t>EXCEL GALETTES</t>
  </si>
  <si>
    <t>839638566</t>
  </si>
  <si>
    <t>CELTA BOIS EVOLUTION</t>
  </si>
  <si>
    <t>839639002</t>
  </si>
  <si>
    <t>MITHTHU</t>
  </si>
  <si>
    <t>BAT 6A RDC CTRE CIAL DE LA CHALLE</t>
  </si>
  <si>
    <t>839642295</t>
  </si>
  <si>
    <t>TEREOS OPERATIONS</t>
  </si>
  <si>
    <t>MOUSSY LE VIEUX</t>
  </si>
  <si>
    <t>SENLIS</t>
  </si>
  <si>
    <t>839642758</t>
  </si>
  <si>
    <t>EDEN CAR GROUP</t>
  </si>
  <si>
    <t>839643053</t>
  </si>
  <si>
    <t>DECO BATIMENT</t>
  </si>
  <si>
    <t>839644846</t>
  </si>
  <si>
    <t>28 GROUP</t>
  </si>
  <si>
    <t>839645918</t>
  </si>
  <si>
    <t>INSTITUT HORIZONS</t>
  </si>
  <si>
    <t>839646353</t>
  </si>
  <si>
    <t>BERTRAND RETAIL SUD EST</t>
  </si>
  <si>
    <t>CENTRE COMMERCIAL BELLE EPINE,</t>
  </si>
  <si>
    <t>839647351</t>
  </si>
  <si>
    <t>AZUR PARIS</t>
  </si>
  <si>
    <t>839647443</t>
  </si>
  <si>
    <t>AMG SAP</t>
  </si>
  <si>
    <t>839647757</t>
  </si>
  <si>
    <t>839647989</t>
  </si>
  <si>
    <t>LINKEDNUTRI</t>
  </si>
  <si>
    <t>839648490</t>
  </si>
  <si>
    <t>BENGIO &amp; CO</t>
  </si>
  <si>
    <t>839648821</t>
  </si>
  <si>
    <t>A . C CONSEIL</t>
  </si>
  <si>
    <t>SYDNEY BECHET</t>
  </si>
  <si>
    <t>839649571</t>
  </si>
  <si>
    <t>839650447</t>
  </si>
  <si>
    <t>PLANET GSM ET ELECTRONICS</t>
  </si>
  <si>
    <t>839652849</t>
  </si>
  <si>
    <t>PASS'CONDUITE</t>
  </si>
  <si>
    <t>839654845</t>
  </si>
  <si>
    <t>LA PAYOTTE</t>
  </si>
  <si>
    <t>839655305</t>
  </si>
  <si>
    <t>BLUE SELF STOCKAGE FRANCE</t>
  </si>
  <si>
    <t>839657426</t>
  </si>
  <si>
    <t>RBS IDF</t>
  </si>
  <si>
    <t>PASSAGE DUCHEVAL BLANC COUR DE FEV.</t>
  </si>
  <si>
    <t>839657707</t>
  </si>
  <si>
    <t>SELARL ATTIAS-ASSOR &amp; CHEMLA NOTAIRES ASSOCIES</t>
  </si>
  <si>
    <t>839658259</t>
  </si>
  <si>
    <t>839658291</t>
  </si>
  <si>
    <t>839659117</t>
  </si>
  <si>
    <t>INCOGNITA TELEVISION</t>
  </si>
  <si>
    <t>839660339</t>
  </si>
  <si>
    <t>BIBOU SHOP</t>
  </si>
  <si>
    <t>839660529</t>
  </si>
  <si>
    <t>ENTREPRISE TRAVAUX BATIMENT INDUSTRIE</t>
  </si>
  <si>
    <t>39 / 41</t>
  </si>
  <si>
    <t>839660644</t>
  </si>
  <si>
    <t>SANJANA</t>
  </si>
  <si>
    <t>839660685</t>
  </si>
  <si>
    <t>M-PARQUET</t>
  </si>
  <si>
    <t>839661147</t>
  </si>
  <si>
    <t>BREATHE</t>
  </si>
  <si>
    <t>839661691</t>
  </si>
  <si>
    <t>CORNER DU FROMAGER</t>
  </si>
  <si>
    <t>839662582</t>
  </si>
  <si>
    <t>DOMA 10</t>
  </si>
  <si>
    <t>839664273</t>
  </si>
  <si>
    <t>INTERDIGITAL CE PATENT HOLDINGS</t>
  </si>
  <si>
    <t>839665726</t>
  </si>
  <si>
    <t>SYSTEM PAIE</t>
  </si>
  <si>
    <t>839673035</t>
  </si>
  <si>
    <t>NANOOKIDS</t>
  </si>
  <si>
    <t>839675212</t>
  </si>
  <si>
    <t>ABD COIFFURE</t>
  </si>
  <si>
    <t>839676244</t>
  </si>
  <si>
    <t>839680915</t>
  </si>
  <si>
    <t>NT ASSURANCES</t>
  </si>
  <si>
    <t>839681301</t>
  </si>
  <si>
    <t>KANDIS &amp; CO</t>
  </si>
  <si>
    <t>839681624</t>
  </si>
  <si>
    <t>G5 SUPER MARKET</t>
  </si>
  <si>
    <t>839682101</t>
  </si>
  <si>
    <t>MJH FOOD ARCUEIL</t>
  </si>
  <si>
    <t>839682176</t>
  </si>
  <si>
    <t>839684206</t>
  </si>
  <si>
    <t>REAM INVEST</t>
  </si>
  <si>
    <t>839684644</t>
  </si>
  <si>
    <t>MICRO-CRECHE LES BILINGUES</t>
  </si>
  <si>
    <t>839689387</t>
  </si>
  <si>
    <t>MGKYS</t>
  </si>
  <si>
    <t>839689643</t>
  </si>
  <si>
    <t>TILLOMED FRANCE SAS</t>
  </si>
  <si>
    <t>839689866</t>
  </si>
  <si>
    <t>LES CLAYES DE LA GYM</t>
  </si>
  <si>
    <t>839689890</t>
  </si>
  <si>
    <t>AUX MILLE DELICES DE COURTRY</t>
  </si>
  <si>
    <t>DES BONNES VIGNES</t>
  </si>
  <si>
    <t>839690823</t>
  </si>
  <si>
    <t>WAVE SUSHI EVRY</t>
  </si>
  <si>
    <t>839691953</t>
  </si>
  <si>
    <t>PHARMACIE VY NGO</t>
  </si>
  <si>
    <t>839693173</t>
  </si>
  <si>
    <t>SARL TOUKOUL</t>
  </si>
  <si>
    <t>839698222</t>
  </si>
  <si>
    <t>SO2J (SAINT OUEN JUDO JU JITSU )</t>
  </si>
  <si>
    <t>839698271</t>
  </si>
  <si>
    <t>FAST-TEX</t>
  </si>
  <si>
    <t>Z.I DES VIGNES</t>
  </si>
  <si>
    <t>839698586</t>
  </si>
  <si>
    <t>SARL AUX DELICES DE L'HORLOGE</t>
  </si>
  <si>
    <t>839698701</t>
  </si>
  <si>
    <t>SASU TMS</t>
  </si>
  <si>
    <t>839699238</t>
  </si>
  <si>
    <t>PALAIS DES ROSES</t>
  </si>
  <si>
    <t>839701075</t>
  </si>
  <si>
    <t>SKY SUPPORT &amp; SALE SERVICES - 4S</t>
  </si>
  <si>
    <t>839709318</t>
  </si>
  <si>
    <t>OLENAH</t>
  </si>
  <si>
    <t>839709722</t>
  </si>
  <si>
    <t>LA LIGNE DE VALERIE</t>
  </si>
  <si>
    <t>839713526</t>
  </si>
  <si>
    <t>LA SAVEUR DES VIANDES</t>
  </si>
  <si>
    <t>839715372</t>
  </si>
  <si>
    <t>BIO SOLUTION MONTROUGE</t>
  </si>
  <si>
    <t>839716255</t>
  </si>
  <si>
    <t>DIGIDOC</t>
  </si>
  <si>
    <t>839716560</t>
  </si>
  <si>
    <t>INSTANT DESSERT</t>
  </si>
  <si>
    <t>839716776</t>
  </si>
  <si>
    <t>839716982</t>
  </si>
  <si>
    <t>BEAUTE ONE</t>
  </si>
  <si>
    <t>839717279</t>
  </si>
  <si>
    <t>ASOD PROD SAS</t>
  </si>
  <si>
    <t>839718137</t>
  </si>
  <si>
    <t>CHANG KHAM THAI SPA</t>
  </si>
  <si>
    <t>839720067</t>
  </si>
  <si>
    <t>DISTRIAVRON</t>
  </si>
  <si>
    <t>839720612</t>
  </si>
  <si>
    <t>COIFFEUR DU CLOS</t>
  </si>
  <si>
    <t>839720802</t>
  </si>
  <si>
    <t>GENTON CAPITAL</t>
  </si>
  <si>
    <t>839723491</t>
  </si>
  <si>
    <t>AUTO BILAN N1</t>
  </si>
  <si>
    <t>839723632</t>
  </si>
  <si>
    <t>OASIS 21</t>
  </si>
  <si>
    <t>839724317</t>
  </si>
  <si>
    <t>LARA 2018</t>
  </si>
  <si>
    <t>839724523</t>
  </si>
  <si>
    <t>AMDS</t>
  </si>
  <si>
    <t>839726783</t>
  </si>
  <si>
    <t>ALGOTHERAPEUTIX</t>
  </si>
  <si>
    <t>839727104</t>
  </si>
  <si>
    <t>JPM</t>
  </si>
  <si>
    <t>839728292</t>
  </si>
  <si>
    <t>MACHINE BREAK</t>
  </si>
  <si>
    <t>839728417</t>
  </si>
  <si>
    <t>Q3</t>
  </si>
  <si>
    <t>839728623</t>
  </si>
  <si>
    <t>TOUS EN TANDEM</t>
  </si>
  <si>
    <t>839728797</t>
  </si>
  <si>
    <t>TGEM</t>
  </si>
  <si>
    <t>839729381</t>
  </si>
  <si>
    <t>FLY ASSIST GROUP</t>
  </si>
  <si>
    <t>839729498</t>
  </si>
  <si>
    <t>ZEN BATIMENT</t>
  </si>
  <si>
    <t>839731684</t>
  </si>
  <si>
    <t>DISTRI RAINCY</t>
  </si>
  <si>
    <t>839732294</t>
  </si>
  <si>
    <t>GIE NOISIEL</t>
  </si>
  <si>
    <t>839733391</t>
  </si>
  <si>
    <t>839735107</t>
  </si>
  <si>
    <t>LES INTOUCHABLES</t>
  </si>
  <si>
    <t>839736022</t>
  </si>
  <si>
    <t>DREAM BAT</t>
  </si>
  <si>
    <t>839738366</t>
  </si>
  <si>
    <t>SELENIUMS</t>
  </si>
  <si>
    <t>839738622</t>
  </si>
  <si>
    <t>L'OPTICAL 77</t>
  </si>
  <si>
    <t>CENTRE COMMECIAL DES ROCHES</t>
  </si>
  <si>
    <t>839738796</t>
  </si>
  <si>
    <t>JAE</t>
  </si>
  <si>
    <t>839738804</t>
  </si>
  <si>
    <t>E.J.K.</t>
  </si>
  <si>
    <t>LE MONT RELAIS</t>
  </si>
  <si>
    <t>839745767</t>
  </si>
  <si>
    <t>RBARRAUD</t>
  </si>
  <si>
    <t>CCIAL CARREFOUR DE VILLABE-A6</t>
  </si>
  <si>
    <t>839749124</t>
  </si>
  <si>
    <t>839750379</t>
  </si>
  <si>
    <t>MASTERMOVER</t>
  </si>
  <si>
    <t>BAILLY PARK</t>
  </si>
  <si>
    <t>839750866</t>
  </si>
  <si>
    <t>LA P'TITE BOULANGERIE DE GRENELLE</t>
  </si>
  <si>
    <t>839751468</t>
  </si>
  <si>
    <t>SAS N-TRUST</t>
  </si>
  <si>
    <t>839751609</t>
  </si>
  <si>
    <t>JASPARO</t>
  </si>
  <si>
    <t>839752276</t>
  </si>
  <si>
    <t>AVIA SERVICE</t>
  </si>
  <si>
    <t>839753019</t>
  </si>
  <si>
    <t>839753514</t>
  </si>
  <si>
    <t>ECO DEMENAGEMENT</t>
  </si>
  <si>
    <t>839753985</t>
  </si>
  <si>
    <t>INTERNATIONAL AIRPORT SERVICES</t>
  </si>
  <si>
    <t>26-28-ZONE DE CARGO 4</t>
  </si>
  <si>
    <t>839756756</t>
  </si>
  <si>
    <t>BHS OPTIQUE</t>
  </si>
  <si>
    <t>839757424</t>
  </si>
  <si>
    <t>EXPRESS TEAM SERVICES</t>
  </si>
  <si>
    <t>839760519</t>
  </si>
  <si>
    <t>BONEMA</t>
  </si>
  <si>
    <t>839762390</t>
  </si>
  <si>
    <t>FIEL PAVAGE</t>
  </si>
  <si>
    <t>839762796</t>
  </si>
  <si>
    <t>NEXT COMPANY FRUTAS FRANCE</t>
  </si>
  <si>
    <t>839763125</t>
  </si>
  <si>
    <t>839763174</t>
  </si>
  <si>
    <t>CRUSHON</t>
  </si>
  <si>
    <t>839764768</t>
  </si>
  <si>
    <t>MANGAI</t>
  </si>
  <si>
    <t>839764800</t>
  </si>
  <si>
    <t>MISTER LOC LAC</t>
  </si>
  <si>
    <t>839767399</t>
  </si>
  <si>
    <t>S T B</t>
  </si>
  <si>
    <t>839769148</t>
  </si>
  <si>
    <t>FSC TOUDELICES</t>
  </si>
  <si>
    <t>839769817</t>
  </si>
  <si>
    <t>OVERSIGHT</t>
  </si>
  <si>
    <t>839770088</t>
  </si>
  <si>
    <t>LE VILLAGE DU PECHEUR</t>
  </si>
  <si>
    <t>839770773</t>
  </si>
  <si>
    <t>839771060</t>
  </si>
  <si>
    <t>O'CROUSTI</t>
  </si>
  <si>
    <t>839771482</t>
  </si>
  <si>
    <t>839771813</t>
  </si>
  <si>
    <t>DAILYBIZ</t>
  </si>
  <si>
    <t>839772183</t>
  </si>
  <si>
    <t>ATELIER DES ARTISTES AULNAY</t>
  </si>
  <si>
    <t>839773157</t>
  </si>
  <si>
    <t>E.LEF</t>
  </si>
  <si>
    <t>839775632</t>
  </si>
  <si>
    <t>839776606</t>
  </si>
  <si>
    <t>DMA TRANSPORTS</t>
  </si>
  <si>
    <t>839782380</t>
  </si>
  <si>
    <t>839787512</t>
  </si>
  <si>
    <t>SABI GRILL</t>
  </si>
  <si>
    <t>839788155</t>
  </si>
  <si>
    <t>839788262</t>
  </si>
  <si>
    <t>SARL HAMA</t>
  </si>
  <si>
    <t>839788536</t>
  </si>
  <si>
    <t>AQUAGAZSERVICES</t>
  </si>
  <si>
    <t>839788791</t>
  </si>
  <si>
    <t>OUEDRAOGO CONSTRUCTION</t>
  </si>
  <si>
    <t>839789294</t>
  </si>
  <si>
    <t>SELARL PHARMACIE HOMEOPATHIQUE CENTRALE RIVE GAUCHE</t>
  </si>
  <si>
    <t>37 AVENUE DE LOWENDAL</t>
  </si>
  <si>
    <t>839790219</t>
  </si>
  <si>
    <t>GENA INTERIORS DECO</t>
  </si>
  <si>
    <t>839790698</t>
  </si>
  <si>
    <t>GIOVANNI SASU</t>
  </si>
  <si>
    <t>839791324</t>
  </si>
  <si>
    <t>CERES GROWTH MARKETING</t>
  </si>
  <si>
    <t>839792082</t>
  </si>
  <si>
    <t>PYRAMIDE ARCHITECTURE ET INGENIERIE</t>
  </si>
  <si>
    <t>839792793</t>
  </si>
  <si>
    <t>ATILAT PIZZA</t>
  </si>
  <si>
    <t>839793189</t>
  </si>
  <si>
    <t>SOKHA PARIS</t>
  </si>
  <si>
    <t>839794294</t>
  </si>
  <si>
    <t>LA NOUVELLE LIBRAIRIE</t>
  </si>
  <si>
    <t>839795770</t>
  </si>
  <si>
    <t>SAS BOBIGNY BRIVE RESTAURATION</t>
  </si>
  <si>
    <t>230 AVENUE JEAN JAURES</t>
  </si>
  <si>
    <t>839797602</t>
  </si>
  <si>
    <t>ESPUMA</t>
  </si>
  <si>
    <t>839798790</t>
  </si>
  <si>
    <t>AVOX</t>
  </si>
  <si>
    <t>839799749</t>
  </si>
  <si>
    <t>STRATO ARCHITECTES ASSOCIES</t>
  </si>
  <si>
    <t>839802196</t>
  </si>
  <si>
    <t>ECOLE D'ARTS MARTIAUX DE COURBEVOIE</t>
  </si>
  <si>
    <t>839802352</t>
  </si>
  <si>
    <t>ALPHA MOBILA</t>
  </si>
  <si>
    <t>839802667</t>
  </si>
  <si>
    <t>VERNASSIERE &amp; HUDSON</t>
  </si>
  <si>
    <t>839804838</t>
  </si>
  <si>
    <t>MT FOOD</t>
  </si>
  <si>
    <t>839805892</t>
  </si>
  <si>
    <t>ATELIER LACHASSAGNE BACLET ARCHITECTES</t>
  </si>
  <si>
    <t>839810157</t>
  </si>
  <si>
    <t>EDEN'S GARDENS</t>
  </si>
  <si>
    <t>ZI LE COUDRAY</t>
  </si>
  <si>
    <t>839810231</t>
  </si>
  <si>
    <t>THAMINA ENTERPRISE</t>
  </si>
  <si>
    <t>839811072</t>
  </si>
  <si>
    <t>PHARMACIE DU BOULEVARD</t>
  </si>
  <si>
    <t>839811460</t>
  </si>
  <si>
    <t>DIOSSETANCHE</t>
  </si>
  <si>
    <t>839812203</t>
  </si>
  <si>
    <t>HOTELIERE DU MARCHE DE RUNGIS</t>
  </si>
  <si>
    <t>839815842</t>
  </si>
  <si>
    <t>ODYSWAY</t>
  </si>
  <si>
    <t>839815859</t>
  </si>
  <si>
    <t>HD RAIN</t>
  </si>
  <si>
    <t>839816436</t>
  </si>
  <si>
    <t>839819190</t>
  </si>
  <si>
    <t>MAISON BOUAZIZ</t>
  </si>
  <si>
    <t>839822129</t>
  </si>
  <si>
    <t>QLF</t>
  </si>
  <si>
    <t>839822814</t>
  </si>
  <si>
    <t>IMMO OUEST CONSEIL</t>
  </si>
  <si>
    <t>839823945</t>
  </si>
  <si>
    <t>HEROIKS</t>
  </si>
  <si>
    <t>839824158</t>
  </si>
  <si>
    <t>839824877</t>
  </si>
  <si>
    <t>COULOMMIERS, PAYS DE BRIE TOURISME</t>
  </si>
  <si>
    <t>839829066</t>
  </si>
  <si>
    <t>ZM BOULANGERIE</t>
  </si>
  <si>
    <t>839829082</t>
  </si>
  <si>
    <t>MELTINGCOOP</t>
  </si>
  <si>
    <t>839829413</t>
  </si>
  <si>
    <t>ACTION TRANSPORT EXPRESS FRANCE</t>
  </si>
  <si>
    <t>839829652</t>
  </si>
  <si>
    <t>RIS PIECES AUTO</t>
  </si>
  <si>
    <t>839829884</t>
  </si>
  <si>
    <t>HEALTH SCIENCES &amp; SYSTEMS</t>
  </si>
  <si>
    <t>839831096</t>
  </si>
  <si>
    <t>IDSG 2</t>
  </si>
  <si>
    <t>839832060</t>
  </si>
  <si>
    <t>FROMAGERIE DES PLATEAUX</t>
  </si>
  <si>
    <t>839832680</t>
  </si>
  <si>
    <t>L'ATELIER BOULANGER D'ISSOU</t>
  </si>
  <si>
    <t>ROUTE NATIONALE 190</t>
  </si>
  <si>
    <t>839832862</t>
  </si>
  <si>
    <t>LOLIVA 2</t>
  </si>
  <si>
    <t>839834744</t>
  </si>
  <si>
    <t>CANAL TCE</t>
  </si>
  <si>
    <t>839835568</t>
  </si>
  <si>
    <t>839835816</t>
  </si>
  <si>
    <t>SCOTCH &amp; SODA SAS</t>
  </si>
  <si>
    <t>839839180</t>
  </si>
  <si>
    <t>T.D ONE</t>
  </si>
  <si>
    <t>839840485</t>
  </si>
  <si>
    <t>839840816</t>
  </si>
  <si>
    <t>BK LUXEMBOURG</t>
  </si>
  <si>
    <t>839841087</t>
  </si>
  <si>
    <t>LES CISEAUX D'EMILIE</t>
  </si>
  <si>
    <t>839842234</t>
  </si>
  <si>
    <t>ALTAIS SERRURERIE METALLERIE</t>
  </si>
  <si>
    <t>839843968</t>
  </si>
  <si>
    <t>GOGUET TRANSACTION ASSET MANAGEMENT</t>
  </si>
  <si>
    <t>839844404</t>
  </si>
  <si>
    <t>TRANS 2LUXE</t>
  </si>
  <si>
    <t>839844545</t>
  </si>
  <si>
    <t>BOULANGERIE THOREZ</t>
  </si>
  <si>
    <t>839844800</t>
  </si>
  <si>
    <t>SOURIRE DU PERREUX</t>
  </si>
  <si>
    <t>839846854</t>
  </si>
  <si>
    <t>LI DECORE</t>
  </si>
  <si>
    <t>CHEZ M LIPING YE APPT B231 2ETG</t>
  </si>
  <si>
    <t>839848108</t>
  </si>
  <si>
    <t>LA CHALOUETTE</t>
  </si>
  <si>
    <t>839850757</t>
  </si>
  <si>
    <t>CROME STUDIO</t>
  </si>
  <si>
    <t>839850898</t>
  </si>
  <si>
    <t>PRO TECH CONSTRUCTION</t>
  </si>
  <si>
    <t>839850989</t>
  </si>
  <si>
    <t>BAD IDEA</t>
  </si>
  <si>
    <t>839854023</t>
  </si>
  <si>
    <t>PHIL'ELAG PAYSAGISTE</t>
  </si>
  <si>
    <t>839856531</t>
  </si>
  <si>
    <t>839861598</t>
  </si>
  <si>
    <t>OMEGA BAT</t>
  </si>
  <si>
    <t>839865979</t>
  </si>
  <si>
    <t>TECHNI O PRO</t>
  </si>
  <si>
    <t>839866936</t>
  </si>
  <si>
    <t>WORLD PRO SECURITY</t>
  </si>
  <si>
    <t>839867074</t>
  </si>
  <si>
    <t>KN PARADIS</t>
  </si>
  <si>
    <t>839867546</t>
  </si>
  <si>
    <t>APPI SAS</t>
  </si>
  <si>
    <t>839868650</t>
  </si>
  <si>
    <t>AVENIR SANTE FORMATION</t>
  </si>
  <si>
    <t>839868676</t>
  </si>
  <si>
    <t>GLOBAL PHONE IC</t>
  </si>
  <si>
    <t>BAT D BOITE 24</t>
  </si>
  <si>
    <t>839869898</t>
  </si>
  <si>
    <t>SASU ALAN</t>
  </si>
  <si>
    <t>839870722</t>
  </si>
  <si>
    <t>AB JOLIE COUPE</t>
  </si>
  <si>
    <t>839871050</t>
  </si>
  <si>
    <t>LES TANIERES</t>
  </si>
  <si>
    <t>839871274</t>
  </si>
  <si>
    <t>BREAD'S &amp; CO</t>
  </si>
  <si>
    <t>839871407</t>
  </si>
  <si>
    <t>PETISCO II</t>
  </si>
  <si>
    <t>839871431</t>
  </si>
  <si>
    <t>M.A.D. CONSTRUCT</t>
  </si>
  <si>
    <t>839871977</t>
  </si>
  <si>
    <t>MAISON DE BEAUTE BY SYLVIE H</t>
  </si>
  <si>
    <t>839872108</t>
  </si>
  <si>
    <t>839872470</t>
  </si>
  <si>
    <t>QUANTAMATRIX EUROPE</t>
  </si>
  <si>
    <t>839872884</t>
  </si>
  <si>
    <t>LA KONCEPTERIE</t>
  </si>
  <si>
    <t>839874898</t>
  </si>
  <si>
    <t>ASUR</t>
  </si>
  <si>
    <t>839875531</t>
  </si>
  <si>
    <t>PETIT BAO</t>
  </si>
  <si>
    <t>839877156</t>
  </si>
  <si>
    <t>ECO CARRE</t>
  </si>
  <si>
    <t>839877917</t>
  </si>
  <si>
    <t>VALE ETANCHE</t>
  </si>
  <si>
    <t>839878014</t>
  </si>
  <si>
    <t>OMK BATIMENT</t>
  </si>
  <si>
    <t>839878576</t>
  </si>
  <si>
    <t>OPTICAL BOIS SENART</t>
  </si>
  <si>
    <t>RUE DU BOIS DES SAINTS-PERES</t>
  </si>
  <si>
    <t>839878733</t>
  </si>
  <si>
    <t>839878790</t>
  </si>
  <si>
    <t>SHARE.D</t>
  </si>
  <si>
    <t>839880325</t>
  </si>
  <si>
    <t>JIP BAP</t>
  </si>
  <si>
    <t>839880382</t>
  </si>
  <si>
    <t>NOTRE CANTINE</t>
  </si>
  <si>
    <t>839881240</t>
  </si>
  <si>
    <t>LE VANVES</t>
  </si>
  <si>
    <t>839881398</t>
  </si>
  <si>
    <t>MITRY COIFFURE</t>
  </si>
  <si>
    <t>839881745</t>
  </si>
  <si>
    <t>BOOST</t>
  </si>
  <si>
    <t>839882628</t>
  </si>
  <si>
    <t>BLM</t>
  </si>
  <si>
    <t>839884277</t>
  </si>
  <si>
    <t>ECOBATIR</t>
  </si>
  <si>
    <t>839884368</t>
  </si>
  <si>
    <t>OTSO</t>
  </si>
  <si>
    <t>FONTENELLE, ZAC DU CLOS ROSE</t>
  </si>
  <si>
    <t>839885209</t>
  </si>
  <si>
    <t>C W R</t>
  </si>
  <si>
    <t>839885373</t>
  </si>
  <si>
    <t>NEMMES</t>
  </si>
  <si>
    <t>839885894</t>
  </si>
  <si>
    <t>BILLILI</t>
  </si>
  <si>
    <t>839887056</t>
  </si>
  <si>
    <t>BLISCE/</t>
  </si>
  <si>
    <t>839887163</t>
  </si>
  <si>
    <t>MEC</t>
  </si>
  <si>
    <t>839892742</t>
  </si>
  <si>
    <t>DYALS MENUISERIE</t>
  </si>
  <si>
    <t>ZA DE L'EPINETTE - BATIMENT 3</t>
  </si>
  <si>
    <t>ROUTE DE RIGNY</t>
  </si>
  <si>
    <t>839893740</t>
  </si>
  <si>
    <t>AU PAYS DU THE</t>
  </si>
  <si>
    <t>839898467</t>
  </si>
  <si>
    <t>MAGMA TECHNOLOGY</t>
  </si>
  <si>
    <t>839898509</t>
  </si>
  <si>
    <t>ADAM RENOVATION</t>
  </si>
  <si>
    <t>839898913</t>
  </si>
  <si>
    <t>AGENCE SEVEN</t>
  </si>
  <si>
    <t>839899291</t>
  </si>
  <si>
    <t>FITECHNOLOGIE</t>
  </si>
  <si>
    <t>839899606</t>
  </si>
  <si>
    <t>839904869</t>
  </si>
  <si>
    <t>XB MONTMARTRE</t>
  </si>
  <si>
    <t>839905189</t>
  </si>
  <si>
    <t>839907367</t>
  </si>
  <si>
    <t>AIR SYSTEM</t>
  </si>
  <si>
    <t>839907425</t>
  </si>
  <si>
    <t>TRANSFERT EXPRESS</t>
  </si>
  <si>
    <t>839907797</t>
  </si>
  <si>
    <t>BSS KIDS SAINT-DENIS</t>
  </si>
  <si>
    <t>839908597</t>
  </si>
  <si>
    <t>AXEO BATIMENT</t>
  </si>
  <si>
    <t>839909165</t>
  </si>
  <si>
    <t>SAS CP LA DEFENSE</t>
  </si>
  <si>
    <t>9 VOIE DES PYRAMIDES</t>
  </si>
  <si>
    <t>QRT VILLON</t>
  </si>
  <si>
    <t>839909462</t>
  </si>
  <si>
    <t>ME2N</t>
  </si>
  <si>
    <t>839911658</t>
  </si>
  <si>
    <t>MK ALMA</t>
  </si>
  <si>
    <t>839912185</t>
  </si>
  <si>
    <t>ROUDOUDOU CONSULTING</t>
  </si>
  <si>
    <t>839912300</t>
  </si>
  <si>
    <t>839912565</t>
  </si>
  <si>
    <t>MFV SAP</t>
  </si>
  <si>
    <t>839912755</t>
  </si>
  <si>
    <t>OBGENIOUS CONSULTING</t>
  </si>
  <si>
    <t>839912888</t>
  </si>
  <si>
    <t>GIE BOISSISE</t>
  </si>
  <si>
    <t>839912953</t>
  </si>
  <si>
    <t>DGN CONSTRUCTION</t>
  </si>
  <si>
    <t>MAIL SALZGITTER</t>
  </si>
  <si>
    <t>839913993</t>
  </si>
  <si>
    <t>839914116</t>
  </si>
  <si>
    <t>LIMEIL RESIDENCE SENIOR</t>
  </si>
  <si>
    <t>839914264</t>
  </si>
  <si>
    <t>LIBRABULLES</t>
  </si>
  <si>
    <t>839915626</t>
  </si>
  <si>
    <t>CENTRE OPHTALMOLOGIQUE PARIS OUEST</t>
  </si>
  <si>
    <t>839916350</t>
  </si>
  <si>
    <t>AGYR</t>
  </si>
  <si>
    <t>839916418</t>
  </si>
  <si>
    <t>839916616</t>
  </si>
  <si>
    <t>ECOLE DU PALACE</t>
  </si>
  <si>
    <t>839917010</t>
  </si>
  <si>
    <t>839917028</t>
  </si>
  <si>
    <t>839917598</t>
  </si>
  <si>
    <t>MUSICIENS ASSOCIES</t>
  </si>
  <si>
    <t>3 PL DU MARECHAL</t>
  </si>
  <si>
    <t>839918331</t>
  </si>
  <si>
    <t>STYSA</t>
  </si>
  <si>
    <t>839919206</t>
  </si>
  <si>
    <t>3X7 ENTREPRISE LE DECOR</t>
  </si>
  <si>
    <t>839921640</t>
  </si>
  <si>
    <t>AUBUFLINS</t>
  </si>
  <si>
    <t>839921657</t>
  </si>
  <si>
    <t>L M D C</t>
  </si>
  <si>
    <t>839924289</t>
  </si>
  <si>
    <t>LES LONGS CHAMPS</t>
  </si>
  <si>
    <t>839929338</t>
  </si>
  <si>
    <t>ADN TRANSPORTS</t>
  </si>
  <si>
    <t>BAT B 1ER ETAGE PORTE GAUCHE BUREAU 13</t>
  </si>
  <si>
    <t>839929551</t>
  </si>
  <si>
    <t>SEVENFOR2</t>
  </si>
  <si>
    <t>839932977</t>
  </si>
  <si>
    <t>MANGOS CRETEIL SOLEIL</t>
  </si>
  <si>
    <t>839933199</t>
  </si>
  <si>
    <t>839933918</t>
  </si>
  <si>
    <t>TEAM PERMIS</t>
  </si>
  <si>
    <t>839936176</t>
  </si>
  <si>
    <t>COMPOSE IT</t>
  </si>
  <si>
    <t>839937281</t>
  </si>
  <si>
    <t>CONTROLE AUTOMOBILE ROISSY EN BRIE</t>
  </si>
  <si>
    <t>839940319</t>
  </si>
  <si>
    <t>TRAVAUX RENOVATION GENERALE BATIMENT</t>
  </si>
  <si>
    <t>839940806</t>
  </si>
  <si>
    <t>JL TRANSPORTS</t>
  </si>
  <si>
    <t>839940996</t>
  </si>
  <si>
    <t>TABLA GRILL</t>
  </si>
  <si>
    <t>839941168</t>
  </si>
  <si>
    <t>LESLY SERVICES</t>
  </si>
  <si>
    <t>839942521</t>
  </si>
  <si>
    <t>LA CAMPINOISE</t>
  </si>
  <si>
    <t>839943248</t>
  </si>
  <si>
    <t>SISA MAISON DE SANTE DU PAYS DE NEMOURS</t>
  </si>
  <si>
    <t>839944006</t>
  </si>
  <si>
    <t>OPHTAZON</t>
  </si>
  <si>
    <t>839946928</t>
  </si>
  <si>
    <t>ALBORAN MANAGEMENT</t>
  </si>
  <si>
    <t>839947462</t>
  </si>
  <si>
    <t>AMBULANCES SELECT</t>
  </si>
  <si>
    <t>839948130</t>
  </si>
  <si>
    <t>839948452</t>
  </si>
  <si>
    <t>CIEL SOLS</t>
  </si>
  <si>
    <t>839949013</t>
  </si>
  <si>
    <t>FL 2023</t>
  </si>
  <si>
    <t>839950201</t>
  </si>
  <si>
    <t>SO-HO !</t>
  </si>
  <si>
    <t>839951027</t>
  </si>
  <si>
    <t>JRI PYRAMIDES</t>
  </si>
  <si>
    <t>839951381</t>
  </si>
  <si>
    <t>LE SYLLON</t>
  </si>
  <si>
    <t>839953221</t>
  </si>
  <si>
    <t>GROUPE CONCEPTEO</t>
  </si>
  <si>
    <t>DES YVRIS</t>
  </si>
  <si>
    <t>839953809</t>
  </si>
  <si>
    <t>CABINET DENTAIRE DENTASSIM</t>
  </si>
  <si>
    <t>839954252</t>
  </si>
  <si>
    <t>CENTRE MEDICO-CHIRURGICAL DE ROISSY-EN-BRIE</t>
  </si>
  <si>
    <t>839954344</t>
  </si>
  <si>
    <t>SELARL DENTAIRE REPUBLIQUE</t>
  </si>
  <si>
    <t>839954427</t>
  </si>
  <si>
    <t>ARKO PIERCING</t>
  </si>
  <si>
    <t>839954898</t>
  </si>
  <si>
    <t>GUARDIA SECURITY</t>
  </si>
  <si>
    <t>839955853</t>
  </si>
  <si>
    <t>KC FL</t>
  </si>
  <si>
    <t>839956794</t>
  </si>
  <si>
    <t>SCI KY DAMPIERRE</t>
  </si>
  <si>
    <t>CHATEAU DE DAMPIERRE</t>
  </si>
  <si>
    <t>839956901</t>
  </si>
  <si>
    <t>EVA'S KITCHEN</t>
  </si>
  <si>
    <t>839957867</t>
  </si>
  <si>
    <t>DKS AUTOMOBILE</t>
  </si>
  <si>
    <t>839958907</t>
  </si>
  <si>
    <t>JOTUYAU</t>
  </si>
  <si>
    <t>839967742</t>
  </si>
  <si>
    <t>839969045</t>
  </si>
  <si>
    <t>839970266</t>
  </si>
  <si>
    <t>WALLBOX FRANCE</t>
  </si>
  <si>
    <t>839970852</t>
  </si>
  <si>
    <t>AFRICAN DREAM FRANCE</t>
  </si>
  <si>
    <t>839971199</t>
  </si>
  <si>
    <t>2M PIZZA</t>
  </si>
  <si>
    <t>839972122</t>
  </si>
  <si>
    <t>PARADIS COCO</t>
  </si>
  <si>
    <t>839976024</t>
  </si>
  <si>
    <t>L'INCONTRO</t>
  </si>
  <si>
    <t>839976438</t>
  </si>
  <si>
    <t>LE BF MELUN</t>
  </si>
  <si>
    <t>839977709</t>
  </si>
  <si>
    <t>FRANCE DECOR</t>
  </si>
  <si>
    <t>839978137</t>
  </si>
  <si>
    <t>ALLTECH ILE DE FRANCE</t>
  </si>
  <si>
    <t>839978574</t>
  </si>
  <si>
    <t>PARIS-BREIZH 94</t>
  </si>
  <si>
    <t>839978939</t>
  </si>
  <si>
    <t>BARROS NOTAIRE ET ASSOCIES</t>
  </si>
  <si>
    <t>DU DR CESBRON</t>
  </si>
  <si>
    <t>839979382</t>
  </si>
  <si>
    <t>SONIC LOGISTIC</t>
  </si>
  <si>
    <t>839979770</t>
  </si>
  <si>
    <t>839980422</t>
  </si>
  <si>
    <t>VONEL</t>
  </si>
  <si>
    <t>839981040</t>
  </si>
  <si>
    <t>DOUSSOUBA COIFFURE</t>
  </si>
  <si>
    <t>839981271</t>
  </si>
  <si>
    <t>BREIZH CAFE BATIGNOLLES</t>
  </si>
  <si>
    <t>839982899</t>
  </si>
  <si>
    <t>SOLUTION MATERIAUX</t>
  </si>
  <si>
    <t>839984531</t>
  </si>
  <si>
    <t>DPZ</t>
  </si>
  <si>
    <t>839984671</t>
  </si>
  <si>
    <t>PERFORM VISION   TRAINING &amp; CONSULTING</t>
  </si>
  <si>
    <t>MARCEL LE POGAMP</t>
  </si>
  <si>
    <t>839985199</t>
  </si>
  <si>
    <t>DALI COM</t>
  </si>
  <si>
    <t>839985249</t>
  </si>
  <si>
    <t>FROMAGERIE DES 5</t>
  </si>
  <si>
    <t>839985546</t>
  </si>
  <si>
    <t>839986536</t>
  </si>
  <si>
    <t>AD OCCHIO</t>
  </si>
  <si>
    <t>839990124</t>
  </si>
  <si>
    <t>JF TRANSPORTS</t>
  </si>
  <si>
    <t>839990520</t>
  </si>
  <si>
    <t>839990652</t>
  </si>
  <si>
    <t>AMBULANCES GALACTIC</t>
  </si>
  <si>
    <t>839991262</t>
  </si>
  <si>
    <t>ALYPSO SOLUTIONS</t>
  </si>
  <si>
    <t>839991361</t>
  </si>
  <si>
    <t>S I</t>
  </si>
  <si>
    <t>839992211</t>
  </si>
  <si>
    <t>GROUPEMENT D'EMPLOYEURS DES RESSOURCES SCENIQUES ET EVENEMENTIELLES</t>
  </si>
  <si>
    <t>839992898</t>
  </si>
  <si>
    <t>SELARL PHARMACIE WOLF</t>
  </si>
  <si>
    <t>839993128</t>
  </si>
  <si>
    <t>SGDC</t>
  </si>
  <si>
    <t>839993292</t>
  </si>
  <si>
    <t>PADDOCK 16</t>
  </si>
  <si>
    <t>839993490</t>
  </si>
  <si>
    <t>MONDAYCAR</t>
  </si>
  <si>
    <t>839994522</t>
  </si>
  <si>
    <t>3M DECORS</t>
  </si>
  <si>
    <t>839996345</t>
  </si>
  <si>
    <t>BELLEZZA DI PIU</t>
  </si>
  <si>
    <t>839998721</t>
  </si>
  <si>
    <t>SYSK</t>
  </si>
  <si>
    <t>839998895</t>
  </si>
  <si>
    <t>CVM RENOVATION</t>
  </si>
  <si>
    <t>839999000</t>
  </si>
  <si>
    <t>SAM'TROT</t>
  </si>
  <si>
    <t>839999315</t>
  </si>
  <si>
    <t>CLEF JOB 5</t>
  </si>
  <si>
    <t>840000160</t>
  </si>
  <si>
    <t>HCC COUVERTURE</t>
  </si>
  <si>
    <t>840000400</t>
  </si>
  <si>
    <t>RUNGIS LOGISTIQUE</t>
  </si>
  <si>
    <t>VOIE DES LAITIERES</t>
  </si>
  <si>
    <t>840000426</t>
  </si>
  <si>
    <t>840003842</t>
  </si>
  <si>
    <t>840005037</t>
  </si>
  <si>
    <t>DIOGO</t>
  </si>
  <si>
    <t>840007934</t>
  </si>
  <si>
    <t>TONGARIRO</t>
  </si>
  <si>
    <t>840014237</t>
  </si>
  <si>
    <t>LAJD &amp; CO</t>
  </si>
  <si>
    <t>840017305</t>
  </si>
  <si>
    <t>KYNTUS</t>
  </si>
  <si>
    <t>LE SANTOS DUMONT</t>
  </si>
  <si>
    <t>840017834</t>
  </si>
  <si>
    <t>ASSOCIATION A'DENT</t>
  </si>
  <si>
    <t>840018386</t>
  </si>
  <si>
    <t>CHADOK</t>
  </si>
  <si>
    <t>840019376</t>
  </si>
  <si>
    <t>DB PEINTURE</t>
  </si>
  <si>
    <t>840019517</t>
  </si>
  <si>
    <t>TECH BATIMENT</t>
  </si>
  <si>
    <t>840019970</t>
  </si>
  <si>
    <t>CORDONNERIE MULTI SERVICES DUNKERQUE</t>
  </si>
  <si>
    <t>840020044</t>
  </si>
  <si>
    <t>NLL SERVICES</t>
  </si>
  <si>
    <t>840021455</t>
  </si>
  <si>
    <t>L'INSPIRATION</t>
  </si>
  <si>
    <t>840021778</t>
  </si>
  <si>
    <t>MAHANAIM SASU</t>
  </si>
  <si>
    <t>840023741</t>
  </si>
  <si>
    <t>LL POKI</t>
  </si>
  <si>
    <t>840023816</t>
  </si>
  <si>
    <t>BIG FOOD 4</t>
  </si>
  <si>
    <t>840024897</t>
  </si>
  <si>
    <t>SARL CELINE ET FRANCIS</t>
  </si>
  <si>
    <t>9 RUE DU 14 JUILLET</t>
  </si>
  <si>
    <t>840025704</t>
  </si>
  <si>
    <t>SELARL PHARMACIE DU BAILLET</t>
  </si>
  <si>
    <t>840026249</t>
  </si>
  <si>
    <t>JUDO JUJITSU LES LILAS</t>
  </si>
  <si>
    <t>840026306</t>
  </si>
  <si>
    <t>PRESTIGES SERVICES</t>
  </si>
  <si>
    <t>840027502</t>
  </si>
  <si>
    <t>SS DISTRIBUTION</t>
  </si>
  <si>
    <t>840029581</t>
  </si>
  <si>
    <t>840029987</t>
  </si>
  <si>
    <t>FONDATION CENTRALESUPELEC</t>
  </si>
  <si>
    <t>840031090</t>
  </si>
  <si>
    <t>840031884</t>
  </si>
  <si>
    <t>KADOM</t>
  </si>
  <si>
    <t>840032544</t>
  </si>
  <si>
    <t>LBB 76</t>
  </si>
  <si>
    <t>840037154</t>
  </si>
  <si>
    <t>840038350</t>
  </si>
  <si>
    <t>840041057</t>
  </si>
  <si>
    <t>840046429</t>
  </si>
  <si>
    <t>840047351</t>
  </si>
  <si>
    <t>T.E.P.I EXPLOITATION</t>
  </si>
  <si>
    <t>840047450</t>
  </si>
  <si>
    <t>LA ROCHE SUR YON SUSHI</t>
  </si>
  <si>
    <t>840050835</t>
  </si>
  <si>
    <t>NIAKATE TRANSPORT</t>
  </si>
  <si>
    <t>840051585</t>
  </si>
  <si>
    <t>ARTISANS SUPREME</t>
  </si>
  <si>
    <t>840051668</t>
  </si>
  <si>
    <t>840051676</t>
  </si>
  <si>
    <t>BOULANGERIE L'EPI D'OR</t>
  </si>
  <si>
    <t>840053003</t>
  </si>
  <si>
    <t>840054407</t>
  </si>
  <si>
    <t>SASU LJA</t>
  </si>
  <si>
    <t>840054555</t>
  </si>
  <si>
    <t>T HAIR FRANCE</t>
  </si>
  <si>
    <t>840054670</t>
  </si>
  <si>
    <t>840055222</t>
  </si>
  <si>
    <t>MCL DISTRIBUTION</t>
  </si>
  <si>
    <t>840055685</t>
  </si>
  <si>
    <t>LA CANTINE AEROVILLE</t>
  </si>
  <si>
    <t>840056238</t>
  </si>
  <si>
    <t>CRAVEDI</t>
  </si>
  <si>
    <t>840056618</t>
  </si>
  <si>
    <t>PROFLUIDES</t>
  </si>
  <si>
    <t>840058028</t>
  </si>
  <si>
    <t>840058960</t>
  </si>
  <si>
    <t>DKL TRANS</t>
  </si>
  <si>
    <t>840058978</t>
  </si>
  <si>
    <t>BOUCHERIE DES CHEFS</t>
  </si>
  <si>
    <t>840059349</t>
  </si>
  <si>
    <t>CLIC AGENCEMENT</t>
  </si>
  <si>
    <t>840059711</t>
  </si>
  <si>
    <t>AMBULANCES VENUS</t>
  </si>
  <si>
    <t>840062160</t>
  </si>
  <si>
    <t>LE PLAISIR D'ANJOU</t>
  </si>
  <si>
    <t>840062491</t>
  </si>
  <si>
    <t>AUX TROIS ARBRES</t>
  </si>
  <si>
    <t>ANGLE 29 RUE DE L'ARGONNE</t>
  </si>
  <si>
    <t>840063036</t>
  </si>
  <si>
    <t>TLC</t>
  </si>
  <si>
    <t>840063382</t>
  </si>
  <si>
    <t>KAIROS CLUB</t>
  </si>
  <si>
    <t>840064802</t>
  </si>
  <si>
    <t>GTDE</t>
  </si>
  <si>
    <t>840065924</t>
  </si>
  <si>
    <t>ID-NEO</t>
  </si>
  <si>
    <t>840066930</t>
  </si>
  <si>
    <t>MOZART III</t>
  </si>
  <si>
    <t>840066997</t>
  </si>
  <si>
    <t>840068308</t>
  </si>
  <si>
    <t>THEIA SECURITY SYSTEMS</t>
  </si>
  <si>
    <t>840070395</t>
  </si>
  <si>
    <t>TRANS-PRO COLIS</t>
  </si>
  <si>
    <t>840071443</t>
  </si>
  <si>
    <t>AJC GRANDE RUE</t>
  </si>
  <si>
    <t>840071674</t>
  </si>
  <si>
    <t>L'INSTANT SAVEURS</t>
  </si>
  <si>
    <t>CARRIERES SOUS POISSY</t>
  </si>
  <si>
    <t>840071757</t>
  </si>
  <si>
    <t>CINQUIEME FACADE PARISIENNE</t>
  </si>
  <si>
    <t>45 - 47</t>
  </si>
  <si>
    <t>840075048</t>
  </si>
  <si>
    <t>840080527</t>
  </si>
  <si>
    <t>55 PARC CHEZ DAVID</t>
  </si>
  <si>
    <t>840080535</t>
  </si>
  <si>
    <t>SOCE92</t>
  </si>
  <si>
    <t>840082812</t>
  </si>
  <si>
    <t>MOUMOU</t>
  </si>
  <si>
    <t>840082929</t>
  </si>
  <si>
    <t>FUZION-OPTIQUE</t>
  </si>
  <si>
    <t>840083075</t>
  </si>
  <si>
    <t>PASS CONSEIL SAS</t>
  </si>
  <si>
    <t>840087332</t>
  </si>
  <si>
    <t>RU</t>
  </si>
  <si>
    <t>840088165</t>
  </si>
  <si>
    <t>URGENCES SOINS DENTAIRES 93</t>
  </si>
  <si>
    <t>840088603</t>
  </si>
  <si>
    <t>RAVALBAT</t>
  </si>
  <si>
    <t>840088736</t>
  </si>
  <si>
    <t>SIA EXPERTISE CONSEIL</t>
  </si>
  <si>
    <t>840090120</t>
  </si>
  <si>
    <t>DYNAXIN</t>
  </si>
  <si>
    <t>840090500</t>
  </si>
  <si>
    <t>ANEA SECURITE PROTECTION SAS</t>
  </si>
  <si>
    <t>840090575</t>
  </si>
  <si>
    <t>ANTICAFE LAFAYETTE</t>
  </si>
  <si>
    <t>840090963</t>
  </si>
  <si>
    <t>LA FERME D'ARCUEIL</t>
  </si>
  <si>
    <t>840092985</t>
  </si>
  <si>
    <t>S2EM - SOCIETE D'EXPLOITATION ET D'ENTRETIEN MENAGER</t>
  </si>
  <si>
    <t>840093629</t>
  </si>
  <si>
    <t>SELARL DU DR RAPHAEL BARTHELEMY</t>
  </si>
  <si>
    <t>CLINIQUE DES FRANCISCAINES 7BIS</t>
  </si>
  <si>
    <t>840096614</t>
  </si>
  <si>
    <t>MBA 33</t>
  </si>
  <si>
    <t>840097737</t>
  </si>
  <si>
    <t>KC NEMOURS</t>
  </si>
  <si>
    <t>840098453</t>
  </si>
  <si>
    <t>E-MC EAT</t>
  </si>
  <si>
    <t>840098966</t>
  </si>
  <si>
    <t>840099881</t>
  </si>
  <si>
    <t>KYU INVEST</t>
  </si>
  <si>
    <t>840100218</t>
  </si>
  <si>
    <t>SD PATRIMOINE</t>
  </si>
  <si>
    <t>840100390</t>
  </si>
  <si>
    <t>LCP TRANSPORTS</t>
  </si>
  <si>
    <t>840101125</t>
  </si>
  <si>
    <t>XL DESIGN</t>
  </si>
  <si>
    <t>840103667</t>
  </si>
  <si>
    <t>22PLATEAU</t>
  </si>
  <si>
    <t>840103824</t>
  </si>
  <si>
    <t>S.A.S.U. RENTAPARK</t>
  </si>
  <si>
    <t>840106280</t>
  </si>
  <si>
    <t>CONFORT 3D</t>
  </si>
  <si>
    <t>840106660</t>
  </si>
  <si>
    <t>TUR FRANCE</t>
  </si>
  <si>
    <t>840107098</t>
  </si>
  <si>
    <t>VSM COMPAGNIE</t>
  </si>
  <si>
    <t>840107205</t>
  </si>
  <si>
    <t>M.A. STEEL</t>
  </si>
  <si>
    <t>840107502</t>
  </si>
  <si>
    <t>COMBAU DISTRIB</t>
  </si>
  <si>
    <t>840108708</t>
  </si>
  <si>
    <t>VATI BATIMENT</t>
  </si>
  <si>
    <t>840109326</t>
  </si>
  <si>
    <t>KPSWORLD</t>
  </si>
  <si>
    <t>840119960</t>
  </si>
  <si>
    <t>840126767</t>
  </si>
  <si>
    <t>DWS INTERNATIONAL GMBH</t>
  </si>
  <si>
    <t>840128615</t>
  </si>
  <si>
    <t>SM COULOMMIERS</t>
  </si>
  <si>
    <t>840131833</t>
  </si>
  <si>
    <t>FADEL TRANSPORTS</t>
  </si>
  <si>
    <t>840132872</t>
  </si>
  <si>
    <t>MB GROUPE HOLDING</t>
  </si>
  <si>
    <t>840133458</t>
  </si>
  <si>
    <t>4 CR B2</t>
  </si>
  <si>
    <t>840134571</t>
  </si>
  <si>
    <t>LMF TRANS EXPRESS</t>
  </si>
  <si>
    <t>840134688</t>
  </si>
  <si>
    <t>NSA SERVICES</t>
  </si>
  <si>
    <t>CHEZ M ALAIN NSA MPEMBE</t>
  </si>
  <si>
    <t>840135305</t>
  </si>
  <si>
    <t>840137996</t>
  </si>
  <si>
    <t>OCOMMERCE</t>
  </si>
  <si>
    <t>19-21 BÂTIMENT A</t>
  </si>
  <si>
    <t>840138622</t>
  </si>
  <si>
    <t>PHARMACIE SAINT GERVAIS</t>
  </si>
  <si>
    <t>840139240</t>
  </si>
  <si>
    <t>L'ENGRENAGE</t>
  </si>
  <si>
    <t>840139893</t>
  </si>
  <si>
    <t>OLOGISTIQUE</t>
  </si>
  <si>
    <t>ZI DES CIROLLIERS</t>
  </si>
  <si>
    <t>840139976</t>
  </si>
  <si>
    <t>CLEVER AIRCRAFT</t>
  </si>
  <si>
    <t>840140347</t>
  </si>
  <si>
    <t>SELARL DE CHIRURGIEN-DENTISTE DU DOCTEUR STEPHANE HAYAT</t>
  </si>
  <si>
    <t>840140552</t>
  </si>
  <si>
    <t>IFRACO</t>
  </si>
  <si>
    <t>840140693</t>
  </si>
  <si>
    <t>L'ESSENTIEL DAUMESNIL</t>
  </si>
  <si>
    <t>840141618</t>
  </si>
  <si>
    <t>840141709</t>
  </si>
  <si>
    <t>PHARMACIE BERTINA NICOLAS</t>
  </si>
  <si>
    <t>840143275</t>
  </si>
  <si>
    <t>MY UNISOFT</t>
  </si>
  <si>
    <t>840143390</t>
  </si>
  <si>
    <t>LES PIERRIES</t>
  </si>
  <si>
    <t>840143523</t>
  </si>
  <si>
    <t>INDEX EXCHANGE FRANCE</t>
  </si>
  <si>
    <t>840146146</t>
  </si>
  <si>
    <t>2C.P.I FRANCE</t>
  </si>
  <si>
    <t>840148860</t>
  </si>
  <si>
    <t>WENZHOU 88 CLUB</t>
  </si>
  <si>
    <t>840156806</t>
  </si>
  <si>
    <t>ASSOCIATION POLE DENTAIRE</t>
  </si>
  <si>
    <t>840159065</t>
  </si>
  <si>
    <t>MONTMARTRE LOGISTIQUE</t>
  </si>
  <si>
    <t>840159636</t>
  </si>
  <si>
    <t>CENTRE REGIONAL D'ETUDES, D'ACTIONS ET D'INFORMATIONS EN FAVEUR DES PERSONNES EN SITUATION DE VULNERABILITE</t>
  </si>
  <si>
    <t>840164867</t>
  </si>
  <si>
    <t>LE BALTHAZAR 95</t>
  </si>
  <si>
    <t>CELLULE 60 - CC USINES CENTER</t>
  </si>
  <si>
    <t>840165138</t>
  </si>
  <si>
    <t>BOUGIE COIFFURE RELOOKING</t>
  </si>
  <si>
    <t>840165864</t>
  </si>
  <si>
    <t>HBC TELECOM</t>
  </si>
  <si>
    <t>840166193</t>
  </si>
  <si>
    <t>ROYAL TOUR</t>
  </si>
  <si>
    <t>840166797</t>
  </si>
  <si>
    <t>BIGCHEESE</t>
  </si>
  <si>
    <t>840166839</t>
  </si>
  <si>
    <t>PHARMACIE DE LA BIEVRE</t>
  </si>
  <si>
    <t>840167480</t>
  </si>
  <si>
    <t>D L SERVICES</t>
  </si>
  <si>
    <t>840167639</t>
  </si>
  <si>
    <t>EYEHAVEADREAM</t>
  </si>
  <si>
    <t>840168462</t>
  </si>
  <si>
    <t>MAREX FRANCE SAS</t>
  </si>
  <si>
    <t>840168595</t>
  </si>
  <si>
    <t>HASO IMMOBILIER</t>
  </si>
  <si>
    <t>840168926</t>
  </si>
  <si>
    <t>MEDIASCHOOL SERVICES</t>
  </si>
  <si>
    <t>840169056</t>
  </si>
  <si>
    <t>CAP FACILITY'S</t>
  </si>
  <si>
    <t>840169718</t>
  </si>
  <si>
    <t>RAMBOUILLET HOTELINVEST</t>
  </si>
  <si>
    <t>840169734</t>
  </si>
  <si>
    <t>AXTOM ENGINEERING SOLUTIONS &amp; SERVICES</t>
  </si>
  <si>
    <t>840169833</t>
  </si>
  <si>
    <t>DF STUDIO</t>
  </si>
  <si>
    <t>840170096</t>
  </si>
  <si>
    <t>GIE ERAGNY</t>
  </si>
  <si>
    <t>840171250</t>
  </si>
  <si>
    <t>BAT MB</t>
  </si>
  <si>
    <t>840171417</t>
  </si>
  <si>
    <t>BABYCHOU SERVICES PARIS NORD EST</t>
  </si>
  <si>
    <t>840172076</t>
  </si>
  <si>
    <t>840172175</t>
  </si>
  <si>
    <t>SARL KASHANI ARCHITECTURE &amp; PARTNERS</t>
  </si>
  <si>
    <t>840172472</t>
  </si>
  <si>
    <t>PHARMACIE DU MARCHE POPINCOURT</t>
  </si>
  <si>
    <t>840172605</t>
  </si>
  <si>
    <t>MERCY SAS</t>
  </si>
  <si>
    <t>840172910</t>
  </si>
  <si>
    <t>GIMV FRANCE PARTICIPATIONS</t>
  </si>
  <si>
    <t>840173082</t>
  </si>
  <si>
    <t>L'HISTORIQUE DU PARIS-SUD</t>
  </si>
  <si>
    <t>840173181</t>
  </si>
  <si>
    <t>CDLP VILLABE</t>
  </si>
  <si>
    <t>840173595</t>
  </si>
  <si>
    <t>LA FONCIERE PARISIENNE</t>
  </si>
  <si>
    <t>840173744</t>
  </si>
  <si>
    <t>SAS OPHOLI</t>
  </si>
  <si>
    <t>66- -68</t>
  </si>
  <si>
    <t>840174510</t>
  </si>
  <si>
    <t>IPLAYAGAIN</t>
  </si>
  <si>
    <t>840175426</t>
  </si>
  <si>
    <t>PETIT SOHAIL</t>
  </si>
  <si>
    <t>840178958</t>
  </si>
  <si>
    <t>PARIS FENETRES</t>
  </si>
  <si>
    <t>840179311</t>
  </si>
  <si>
    <t>NDS BOULANGERIE</t>
  </si>
  <si>
    <t>840179345</t>
  </si>
  <si>
    <t>FAIRY LAB</t>
  </si>
  <si>
    <t>840180400</t>
  </si>
  <si>
    <t>MK OPTIQUE</t>
  </si>
  <si>
    <t>ARENPARC LOCAL B5</t>
  </si>
  <si>
    <t>840180624</t>
  </si>
  <si>
    <t>LIME</t>
  </si>
  <si>
    <t>840184964</t>
  </si>
  <si>
    <t>SELAS PHARMACIE 112</t>
  </si>
  <si>
    <t>840186993</t>
  </si>
  <si>
    <t>NAUTISME EN ILE-DE-FRANCE</t>
  </si>
  <si>
    <t>840192553</t>
  </si>
  <si>
    <t>LEZ</t>
  </si>
  <si>
    <t>840193908</t>
  </si>
  <si>
    <t>KIKI BAR</t>
  </si>
  <si>
    <t>840194443</t>
  </si>
  <si>
    <t>MAYEUR DOMINIQUE SAS</t>
  </si>
  <si>
    <t>840194971</t>
  </si>
  <si>
    <t>L'ATELIER DU GOUT</t>
  </si>
  <si>
    <t>840194989</t>
  </si>
  <si>
    <t>ALL NEW BAT</t>
  </si>
  <si>
    <t>840197156</t>
  </si>
  <si>
    <t>CREPERIE PARLY 2</t>
  </si>
  <si>
    <t>840197529</t>
  </si>
  <si>
    <t>840198089</t>
  </si>
  <si>
    <t>SELARL TEMSTET</t>
  </si>
  <si>
    <t>840204689</t>
  </si>
  <si>
    <t>J POLY-POUDRES</t>
  </si>
  <si>
    <t>840205389</t>
  </si>
  <si>
    <t>TG FINANCE</t>
  </si>
  <si>
    <t>840205710</t>
  </si>
  <si>
    <t>840206064</t>
  </si>
  <si>
    <t>OCP BUSINESS CENTER 25</t>
  </si>
  <si>
    <t>840206361</t>
  </si>
  <si>
    <t>MADEMOISELLE DESSERTS INTERNATIONAL</t>
  </si>
  <si>
    <t>840206601</t>
  </si>
  <si>
    <t>MOMENT COULEUR</t>
  </si>
  <si>
    <t>840208094</t>
  </si>
  <si>
    <t>DH CHOCOLATIER</t>
  </si>
  <si>
    <t>840208755</t>
  </si>
  <si>
    <t>RUEIL EGLISE</t>
  </si>
  <si>
    <t>840212708</t>
  </si>
  <si>
    <t>STL TRANSPORT</t>
  </si>
  <si>
    <t>840212765</t>
  </si>
  <si>
    <t>840213276</t>
  </si>
  <si>
    <t>B&amp;H</t>
  </si>
  <si>
    <t>840213284</t>
  </si>
  <si>
    <t>840213524</t>
  </si>
  <si>
    <t>SNC CGM</t>
  </si>
  <si>
    <t>840213771</t>
  </si>
  <si>
    <t>D &amp; G DECO</t>
  </si>
  <si>
    <t>840214191</t>
  </si>
  <si>
    <t>ETUDE JP</t>
  </si>
  <si>
    <t>840214639</t>
  </si>
  <si>
    <t>SOCIETE CIVILE D'EXPLOITATION AGRICOLE LES ECURIES CATHERINE PALMER - "ECURIES CP"</t>
  </si>
  <si>
    <t>840218739</t>
  </si>
  <si>
    <t>LE FOURNIL DE QUINCY</t>
  </si>
  <si>
    <t>840218770</t>
  </si>
  <si>
    <t>DRANCY LOISIRS AQUATIQUES (D.L.A)</t>
  </si>
  <si>
    <t>840219638</t>
  </si>
  <si>
    <t>LA SPATULE</t>
  </si>
  <si>
    <t>840219786</t>
  </si>
  <si>
    <t>U.K ACCESS</t>
  </si>
  <si>
    <t>840220107</t>
  </si>
  <si>
    <t>EMC CONSTRUCTION</t>
  </si>
  <si>
    <t>840220388</t>
  </si>
  <si>
    <t>CARROSSERIE MECANIQUE GUILLAUME</t>
  </si>
  <si>
    <t>ROSNY SUR SEINE</t>
  </si>
  <si>
    <t>840220461</t>
  </si>
  <si>
    <t>AB POULET</t>
  </si>
  <si>
    <t>840220701</t>
  </si>
  <si>
    <t>FRANCOISE IDE HAIRSTYLIST</t>
  </si>
  <si>
    <t>840221865</t>
  </si>
  <si>
    <t>FIRPAC PROPRETE ET SERVICES</t>
  </si>
  <si>
    <t>840223218</t>
  </si>
  <si>
    <t>OPTIMUS TRADE AND SERVICES</t>
  </si>
  <si>
    <t>4-6-STOP &amp; WORK</t>
  </si>
  <si>
    <t>840223713</t>
  </si>
  <si>
    <t>840227409</t>
  </si>
  <si>
    <t>SELARL PHARMACIE CAPON</t>
  </si>
  <si>
    <t>840232482</t>
  </si>
  <si>
    <t>COSTA COUVERTURE</t>
  </si>
  <si>
    <t>840233266</t>
  </si>
  <si>
    <t>NATIONAL BANK OF KUWAIT FRANCE SA</t>
  </si>
  <si>
    <t>840238125</t>
  </si>
  <si>
    <t>LES DELICES DE COPERNIC</t>
  </si>
  <si>
    <t>840240915</t>
  </si>
  <si>
    <t>SAS FRISON-NIVAL</t>
  </si>
  <si>
    <t>840240956</t>
  </si>
  <si>
    <t>BONNE PIZZAS</t>
  </si>
  <si>
    <t>840241152</t>
  </si>
  <si>
    <t>PARISIEN FACADE 2</t>
  </si>
  <si>
    <t>840241293</t>
  </si>
  <si>
    <t>BANOU SERVICES</t>
  </si>
  <si>
    <t>840241335</t>
  </si>
  <si>
    <t>IC LOGISTICS</t>
  </si>
  <si>
    <t>840242085</t>
  </si>
  <si>
    <t>840243562</t>
  </si>
  <si>
    <t>SAS ELIESLENA</t>
  </si>
  <si>
    <t>840244016</t>
  </si>
  <si>
    <t>PHO 121</t>
  </si>
  <si>
    <t>840244636</t>
  </si>
  <si>
    <t>FISH &amp; SHOP BY CHRISTOPHE</t>
  </si>
  <si>
    <t>840245617</t>
  </si>
  <si>
    <t>GRAND K</t>
  </si>
  <si>
    <t>840246789</t>
  </si>
  <si>
    <t>AD AGENCEMENT</t>
  </si>
  <si>
    <t>840247100</t>
  </si>
  <si>
    <t>CCIAL PATIO</t>
  </si>
  <si>
    <t>840251243</t>
  </si>
  <si>
    <t>PBROS</t>
  </si>
  <si>
    <t>840252167</t>
  </si>
  <si>
    <t>FACEL 92 (FEDERATION DES ASSOCIATIONS CULTURELLES, EDUCATIVES ET DE LOISIRS DES HAUTS-DE-SEINE)</t>
  </si>
  <si>
    <t>840253611</t>
  </si>
  <si>
    <t>CAR STAR</t>
  </si>
  <si>
    <t>840254916</t>
  </si>
  <si>
    <t>LE MOULIN DE PARIS</t>
  </si>
  <si>
    <t>840255442</t>
  </si>
  <si>
    <t>AIM4</t>
  </si>
  <si>
    <t>840255897</t>
  </si>
  <si>
    <t>ITE</t>
  </si>
  <si>
    <t>840256101</t>
  </si>
  <si>
    <t>MG BATI</t>
  </si>
  <si>
    <t>840256374</t>
  </si>
  <si>
    <t>ACTION AMBULANCES</t>
  </si>
  <si>
    <t>840258776</t>
  </si>
  <si>
    <t>PERE &amp; FISH</t>
  </si>
  <si>
    <t>840259105</t>
  </si>
  <si>
    <t>PALAIS MAZARIN</t>
  </si>
  <si>
    <t>840260194</t>
  </si>
  <si>
    <t>HESTIA YANG</t>
  </si>
  <si>
    <t>840261226</t>
  </si>
  <si>
    <t>THE CHIC'S BURGERS</t>
  </si>
  <si>
    <t>840265185</t>
  </si>
  <si>
    <t>ASSOCIATION PARISIENNE DE SOINS MEDICAUX ET DENTAIRES</t>
  </si>
  <si>
    <t>840269500</t>
  </si>
  <si>
    <t>DIMASCOMPANY</t>
  </si>
  <si>
    <t>840271399</t>
  </si>
  <si>
    <t>COSY GARDEN</t>
  </si>
  <si>
    <t>840278618</t>
  </si>
  <si>
    <t>HOOKE</t>
  </si>
  <si>
    <t>LA FORGE 3.0</t>
  </si>
  <si>
    <t>840280648</t>
  </si>
  <si>
    <t>ASS RESTAURATION</t>
  </si>
  <si>
    <t>840282495</t>
  </si>
  <si>
    <t>PAN FU</t>
  </si>
  <si>
    <t>RESIDENCE EIFFEL - PARC BAT C</t>
  </si>
  <si>
    <t>840285373</t>
  </si>
  <si>
    <t>PERMIS ACCELERE</t>
  </si>
  <si>
    <t>840285472</t>
  </si>
  <si>
    <t>LA PLATEFORME DE L'ISOLATION</t>
  </si>
  <si>
    <t>840285654</t>
  </si>
  <si>
    <t>FOISON INTERNATIONAL TRADING</t>
  </si>
  <si>
    <t>840287023</t>
  </si>
  <si>
    <t>840287049</t>
  </si>
  <si>
    <t>THAI SOISY</t>
  </si>
  <si>
    <t>840288385</t>
  </si>
  <si>
    <t>CP PACK</t>
  </si>
  <si>
    <t>840288740</t>
  </si>
  <si>
    <t>MARCHE BOISSY</t>
  </si>
  <si>
    <t>840289672</t>
  </si>
  <si>
    <t>SVR DISTRIBUTION</t>
  </si>
  <si>
    <t>ZAC de la Tremblaie</t>
  </si>
  <si>
    <t>840290811</t>
  </si>
  <si>
    <t>SAS LOUMIR</t>
  </si>
  <si>
    <t>840290936</t>
  </si>
  <si>
    <t>MCB BATIMENT</t>
  </si>
  <si>
    <t>840291223</t>
  </si>
  <si>
    <t>SDN  RENOVATIONS</t>
  </si>
  <si>
    <t>840292023</t>
  </si>
  <si>
    <t>THE PRIVATE SALON</t>
  </si>
  <si>
    <t>840292270</t>
  </si>
  <si>
    <t>CHAPMAN VENTILATION EUROPE B.V</t>
  </si>
  <si>
    <t>840292577</t>
  </si>
  <si>
    <t>FINANCIERE GALAAD</t>
  </si>
  <si>
    <t>840293666</t>
  </si>
  <si>
    <t>SAMAUFRAN</t>
  </si>
  <si>
    <t>840293674</t>
  </si>
  <si>
    <t>GROUPE MADEMOISELLE DESSERTS</t>
  </si>
  <si>
    <t>840293922</t>
  </si>
  <si>
    <t>EYE-D</t>
  </si>
  <si>
    <t>840294235</t>
  </si>
  <si>
    <t>LABOCAST 3D</t>
  </si>
  <si>
    <t>840294888</t>
  </si>
  <si>
    <t>HYGIEX</t>
  </si>
  <si>
    <t>840295398</t>
  </si>
  <si>
    <t>ASSOCIATION CENTRE MEDICODENTAIRE PEREIRE</t>
  </si>
  <si>
    <t>840295414</t>
  </si>
  <si>
    <t>EXANTIA</t>
  </si>
  <si>
    <t>840297030</t>
  </si>
  <si>
    <t>CENTRE MEDICO-DENTAIRE DE LA PLAINE SAINT-DENIS</t>
  </si>
  <si>
    <t>MME BITAN JULIE PDTE</t>
  </si>
  <si>
    <t>840297469</t>
  </si>
  <si>
    <t>SGH GRAND PARIS</t>
  </si>
  <si>
    <t>1-5-B&amp;B HOTELS</t>
  </si>
  <si>
    <t>840298962</t>
  </si>
  <si>
    <t>840299028</t>
  </si>
  <si>
    <t>NIAN SUSHI</t>
  </si>
  <si>
    <t>840299358</t>
  </si>
  <si>
    <t>A.S YAPI</t>
  </si>
  <si>
    <t>840302004</t>
  </si>
  <si>
    <t>840302822</t>
  </si>
  <si>
    <t>NALAN</t>
  </si>
  <si>
    <t>840303556</t>
  </si>
  <si>
    <t>840308910</t>
  </si>
  <si>
    <t>DISTRIPERELA</t>
  </si>
  <si>
    <t>840308944</t>
  </si>
  <si>
    <t>DISTRICUSTINE</t>
  </si>
  <si>
    <t>840309660</t>
  </si>
  <si>
    <t>STEF BENAMGHAR</t>
  </si>
  <si>
    <t>840313845</t>
  </si>
  <si>
    <t>MIL'BEAUTY</t>
  </si>
  <si>
    <t>840313910</t>
  </si>
  <si>
    <t>LE TABAC DES FRERES</t>
  </si>
  <si>
    <t>840314272</t>
  </si>
  <si>
    <t>TRANSTELLING</t>
  </si>
  <si>
    <t>840314652</t>
  </si>
  <si>
    <t>TOPSEC FRANCE</t>
  </si>
  <si>
    <t>840314876</t>
  </si>
  <si>
    <t>CLUB AUTO ROMAINVILLE</t>
  </si>
  <si>
    <t>840315832</t>
  </si>
  <si>
    <t>CONCEPT BUSINESS BAT</t>
  </si>
  <si>
    <t>840316301</t>
  </si>
  <si>
    <t>LA MAISON GOURMANDE</t>
  </si>
  <si>
    <t>840316392</t>
  </si>
  <si>
    <t>PHARMACIE EL AFLAHI</t>
  </si>
  <si>
    <t>840316418</t>
  </si>
  <si>
    <t>DATAQUANTIC</t>
  </si>
  <si>
    <t>840316822</t>
  </si>
  <si>
    <t>MOUSTACHE ET FILS</t>
  </si>
  <si>
    <t>CC LES BERGERS DE L OURCQ</t>
  </si>
  <si>
    <t>840316921</t>
  </si>
  <si>
    <t>FONDS PAIDEIA POUR L'EDUCATION</t>
  </si>
  <si>
    <t>840317366</t>
  </si>
  <si>
    <t>840319560</t>
  </si>
  <si>
    <t>NET&amp;CO</t>
  </si>
  <si>
    <t>840320501</t>
  </si>
  <si>
    <t>HL FOOD COMPANY</t>
  </si>
  <si>
    <t>840321681</t>
  </si>
  <si>
    <t>MY KEBAB</t>
  </si>
  <si>
    <t>840323059</t>
  </si>
  <si>
    <t>LE GOURMET</t>
  </si>
  <si>
    <t>DU POT D ETAIN</t>
  </si>
  <si>
    <t>840325245</t>
  </si>
  <si>
    <t>PHARMACIE TCHAPPI</t>
  </si>
  <si>
    <t>840325518</t>
  </si>
  <si>
    <t>FIRAT Y</t>
  </si>
  <si>
    <t>840327357</t>
  </si>
  <si>
    <t>ROYAL BATI</t>
  </si>
  <si>
    <t>840328595</t>
  </si>
  <si>
    <t>RAR</t>
  </si>
  <si>
    <t>840328686</t>
  </si>
  <si>
    <t>BOUNTY BROS</t>
  </si>
  <si>
    <t>840330062</t>
  </si>
  <si>
    <t>CARTONS PLEINS DEMENAGEMENTS</t>
  </si>
  <si>
    <t>840330690</t>
  </si>
  <si>
    <t>FRANCE METIERS</t>
  </si>
  <si>
    <t>840331284</t>
  </si>
  <si>
    <t>MENUISERIE BOIS AGENCEMENT</t>
  </si>
  <si>
    <t>840333637</t>
  </si>
  <si>
    <t>ENERGY &amp; PLUMB</t>
  </si>
  <si>
    <t>840336838</t>
  </si>
  <si>
    <t>ASSOCIATION EDUCATIVE ET CULTURELLE DE GENNEVILLIERS</t>
  </si>
  <si>
    <t>840337190</t>
  </si>
  <si>
    <t>SASU MOUCHON</t>
  </si>
  <si>
    <t>840337711</t>
  </si>
  <si>
    <t>FARMER TRAINING</t>
  </si>
  <si>
    <t>840337729</t>
  </si>
  <si>
    <t>RUN TRANSPORT</t>
  </si>
  <si>
    <t>840337737</t>
  </si>
  <si>
    <t>SIGAL DE MER</t>
  </si>
  <si>
    <t>43-4</t>
  </si>
  <si>
    <t>840340046</t>
  </si>
  <si>
    <t>SUFIANE</t>
  </si>
  <si>
    <t>840341416</t>
  </si>
  <si>
    <t>PIZZA CLASS</t>
  </si>
  <si>
    <t>840341978</t>
  </si>
  <si>
    <t>MENNECY FORM</t>
  </si>
  <si>
    <t>840342455</t>
  </si>
  <si>
    <t>LE KELLIAN</t>
  </si>
  <si>
    <t>840342661</t>
  </si>
  <si>
    <t>LE CONVI</t>
  </si>
  <si>
    <t>840343149</t>
  </si>
  <si>
    <t>AD LEO</t>
  </si>
  <si>
    <t>840343537</t>
  </si>
  <si>
    <t>PHARMACIE RADJABALY</t>
  </si>
  <si>
    <t>840344196</t>
  </si>
  <si>
    <t>PHARMACIE DE LA BRUYERE</t>
  </si>
  <si>
    <t>840344428</t>
  </si>
  <si>
    <t>840345482</t>
  </si>
  <si>
    <t>NTL</t>
  </si>
  <si>
    <t>13-15-ZONE ZAC DE VAUCANSON</t>
  </si>
  <si>
    <t>840347777</t>
  </si>
  <si>
    <t>PERROT ET FILS</t>
  </si>
  <si>
    <t>840348221</t>
  </si>
  <si>
    <t>THREAD</t>
  </si>
  <si>
    <t>840356422</t>
  </si>
  <si>
    <t>OPUS ELEC</t>
  </si>
  <si>
    <t>840357735</t>
  </si>
  <si>
    <t>CINEFRANCE STUDIOS</t>
  </si>
  <si>
    <t>840357776</t>
  </si>
  <si>
    <t>SUPERSEMARKET</t>
  </si>
  <si>
    <t>840359871</t>
  </si>
  <si>
    <t>FLOXY</t>
  </si>
  <si>
    <t>840360366</t>
  </si>
  <si>
    <t>M E A ENERGIE</t>
  </si>
  <si>
    <t>840360689</t>
  </si>
  <si>
    <t>LES NOTAIRES DE L'HORLOGE</t>
  </si>
  <si>
    <t>840361315</t>
  </si>
  <si>
    <t>TRIDEK-ONE THERAPEUTICS</t>
  </si>
  <si>
    <t>840361331</t>
  </si>
  <si>
    <t>L-K CUNZA</t>
  </si>
  <si>
    <t>840361745</t>
  </si>
  <si>
    <t>FRANCE NUMERIQUE</t>
  </si>
  <si>
    <t>840361976</t>
  </si>
  <si>
    <t>SADECO CONCEPT &amp; DESIGN PARIS</t>
  </si>
  <si>
    <t>840362206</t>
  </si>
  <si>
    <t>VEHICULE SUR MESURE</t>
  </si>
  <si>
    <t>840362214</t>
  </si>
  <si>
    <t>TOFANE GLOBAL</t>
  </si>
  <si>
    <t>840362313</t>
  </si>
  <si>
    <t>LES DELICES DU PAIN</t>
  </si>
  <si>
    <t>840362370</t>
  </si>
  <si>
    <t>DAMEME ETANCHEITE</t>
  </si>
  <si>
    <t>840362719</t>
  </si>
  <si>
    <t>ITVALUE CONSULTING</t>
  </si>
  <si>
    <t>840364459</t>
  </si>
  <si>
    <t>PAREF INVESTMENT MANAGEMENT</t>
  </si>
  <si>
    <t>840364798</t>
  </si>
  <si>
    <t>840365662</t>
  </si>
  <si>
    <t>IRES</t>
  </si>
  <si>
    <t>840373088</t>
  </si>
  <si>
    <t>R.A COIFFURE</t>
  </si>
  <si>
    <t>840374250</t>
  </si>
  <si>
    <t>SUSHI GOOD</t>
  </si>
  <si>
    <t>840375166</t>
  </si>
  <si>
    <t>SPACEFILL</t>
  </si>
  <si>
    <t>840375406</t>
  </si>
  <si>
    <t>PHARMACIE BOUGUILA</t>
  </si>
  <si>
    <t>840375448</t>
  </si>
  <si>
    <t>840375505</t>
  </si>
  <si>
    <t>LARA SERVICES</t>
  </si>
  <si>
    <t>840375604</t>
  </si>
  <si>
    <t>MOMJI E</t>
  </si>
  <si>
    <t>840375661</t>
  </si>
  <si>
    <t>MOMJI D</t>
  </si>
  <si>
    <t>840378095</t>
  </si>
  <si>
    <t>AJYL</t>
  </si>
  <si>
    <t>FAMILY VILLAGE - 23 ZAC TRAIT D'UNION</t>
  </si>
  <si>
    <t>840378293</t>
  </si>
  <si>
    <t>JINJIN MEUDON</t>
  </si>
  <si>
    <t>CC JOLI MAI</t>
  </si>
  <si>
    <t>840378475</t>
  </si>
  <si>
    <t>SELLING CAR</t>
  </si>
  <si>
    <t>840379242</t>
  </si>
  <si>
    <t>CONCEPT BAT HD</t>
  </si>
  <si>
    <t>840379499</t>
  </si>
  <si>
    <t>SNA GZ</t>
  </si>
  <si>
    <t>840379853</t>
  </si>
  <si>
    <t>INTEGRE TRANS FRANCE</t>
  </si>
  <si>
    <t>840379945</t>
  </si>
  <si>
    <t>JOLILOULOU SERVICES</t>
  </si>
  <si>
    <t>840380018</t>
  </si>
  <si>
    <t>GRUP-ALESSIO</t>
  </si>
  <si>
    <t>840380471</t>
  </si>
  <si>
    <t>VICOR88</t>
  </si>
  <si>
    <t>840380786</t>
  </si>
  <si>
    <t>AU RUSTIC</t>
  </si>
  <si>
    <t>840381255</t>
  </si>
  <si>
    <t>VERSICOLOR SPORTS</t>
  </si>
  <si>
    <t>840381313</t>
  </si>
  <si>
    <t>STUDIO BEAUTE BY MC</t>
  </si>
  <si>
    <t>840381453</t>
  </si>
  <si>
    <t>ASTER FAB</t>
  </si>
  <si>
    <t>840381925</t>
  </si>
  <si>
    <t>CYBERVADIS</t>
  </si>
  <si>
    <t>840389480</t>
  </si>
  <si>
    <t>WINNI</t>
  </si>
  <si>
    <t>840389779</t>
  </si>
  <si>
    <t>GAJAPHIGE</t>
  </si>
  <si>
    <t>840389977</t>
  </si>
  <si>
    <t>ARKA PRO</t>
  </si>
  <si>
    <t>840390025</t>
  </si>
  <si>
    <t>840393250</t>
  </si>
  <si>
    <t>ASSOCIATION DE PREVENTION ET DE SANTE DENTAIRE</t>
  </si>
  <si>
    <t>840394092</t>
  </si>
  <si>
    <t>RPB 93</t>
  </si>
  <si>
    <t>840394761</t>
  </si>
  <si>
    <t>MICRO-CRECHE BESSAIES</t>
  </si>
  <si>
    <t>3-5-PLACE CESAIRE</t>
  </si>
  <si>
    <t>840394878</t>
  </si>
  <si>
    <t>C.K.T</t>
  </si>
  <si>
    <t>8-10-MARCHE CIFA LOT 158</t>
  </si>
  <si>
    <t>840396246</t>
  </si>
  <si>
    <t>BAK'S PROTECTION SECURITE</t>
  </si>
  <si>
    <t>RES BUFFON</t>
  </si>
  <si>
    <t>840396618</t>
  </si>
  <si>
    <t>LASERWORLD EXPANSION</t>
  </si>
  <si>
    <t>840397038</t>
  </si>
  <si>
    <t>AVHESTIA</t>
  </si>
  <si>
    <t>840400253</t>
  </si>
  <si>
    <t>SIAM SQUARE VANVES</t>
  </si>
  <si>
    <t>840404677</t>
  </si>
  <si>
    <t>KAMPAI BAR &amp; SUSHI</t>
  </si>
  <si>
    <t>840405625</t>
  </si>
  <si>
    <t>BZK FOOD</t>
  </si>
  <si>
    <t>840416309</t>
  </si>
  <si>
    <t>INFOPORTAGE</t>
  </si>
  <si>
    <t>840416630</t>
  </si>
  <si>
    <t>LA COLLECTIVE DE L'EPI D'OR</t>
  </si>
  <si>
    <t>840416689</t>
  </si>
  <si>
    <t>SUCREPICE LAFAYETTE</t>
  </si>
  <si>
    <t>840417125</t>
  </si>
  <si>
    <t>PHARMACIE MABILLON-SAINT-GERMAIN</t>
  </si>
  <si>
    <t>840417323</t>
  </si>
  <si>
    <t>INFOGES</t>
  </si>
  <si>
    <t>840418115</t>
  </si>
  <si>
    <t>GC ISOL</t>
  </si>
  <si>
    <t>840419121</t>
  </si>
  <si>
    <t>GROWTH ROOM</t>
  </si>
  <si>
    <t>840419931</t>
  </si>
  <si>
    <t>840421176</t>
  </si>
  <si>
    <t>FLCP</t>
  </si>
  <si>
    <t>840421572</t>
  </si>
  <si>
    <t>FREE FOOD</t>
  </si>
  <si>
    <t>840421713</t>
  </si>
  <si>
    <t>MCH2O</t>
  </si>
  <si>
    <t>840421788</t>
  </si>
  <si>
    <t>HB TRANSPORT</t>
  </si>
  <si>
    <t>840422182</t>
  </si>
  <si>
    <t>BARRY'S BOOTCAMP FRANCE SAS</t>
  </si>
  <si>
    <t>840422497</t>
  </si>
  <si>
    <t>BRICHA-L'INEDIT</t>
  </si>
  <si>
    <t>840423883</t>
  </si>
  <si>
    <t>BOPRO SAS</t>
  </si>
  <si>
    <t>840424352</t>
  </si>
  <si>
    <t>S K 2</t>
  </si>
  <si>
    <t>840424451</t>
  </si>
  <si>
    <t>LA FABRIQUE DE L'ESPOIR- FABLAB #MONTREUIL SOLIDAIRE</t>
  </si>
  <si>
    <t>FABLAB LA VERRIERE</t>
  </si>
  <si>
    <t>840426845</t>
  </si>
  <si>
    <t>CAPTAIN DELIVERY</t>
  </si>
  <si>
    <t>840427561</t>
  </si>
  <si>
    <t>GG MONGE</t>
  </si>
  <si>
    <t>840427777</t>
  </si>
  <si>
    <t>FRANCE BTP</t>
  </si>
  <si>
    <t>840428171</t>
  </si>
  <si>
    <t>FILDEM</t>
  </si>
  <si>
    <t>840429542</t>
  </si>
  <si>
    <t>LA SEINE ROOF TOP</t>
  </si>
  <si>
    <t>840430045</t>
  </si>
  <si>
    <t>TOUKTA THAI</t>
  </si>
  <si>
    <t>840430268</t>
  </si>
  <si>
    <t>CETRAC.IO</t>
  </si>
  <si>
    <t>840431993</t>
  </si>
  <si>
    <t>ARCPLEX</t>
  </si>
  <si>
    <t>840433262</t>
  </si>
  <si>
    <t>PAPA CHOUX</t>
  </si>
  <si>
    <t>840433445</t>
  </si>
  <si>
    <t>840433486</t>
  </si>
  <si>
    <t>RONI PAIN</t>
  </si>
  <si>
    <t>840433536</t>
  </si>
  <si>
    <t>SPINDLES &amp; CO</t>
  </si>
  <si>
    <t>840434740</t>
  </si>
  <si>
    <t>CREDIT AGRICOLE-GROUP INFRASTRUCTURE PLATFORM</t>
  </si>
  <si>
    <t>840435606</t>
  </si>
  <si>
    <t>840435788</t>
  </si>
  <si>
    <t>LGD BATIMENT</t>
  </si>
  <si>
    <t>840436760</t>
  </si>
  <si>
    <t>UPINFO</t>
  </si>
  <si>
    <t>840438196</t>
  </si>
  <si>
    <t>PINHEIROS</t>
  </si>
  <si>
    <t>840439236</t>
  </si>
  <si>
    <t>EDUCATION 360</t>
  </si>
  <si>
    <t>840439335</t>
  </si>
  <si>
    <t>BRIKS</t>
  </si>
  <si>
    <t>840449086</t>
  </si>
  <si>
    <t>INITIAL ART DECO</t>
  </si>
  <si>
    <t>840449664</t>
  </si>
  <si>
    <t>SARL SOPHIA</t>
  </si>
  <si>
    <t>840449748</t>
  </si>
  <si>
    <t>COTTA</t>
  </si>
  <si>
    <t>840455273</t>
  </si>
  <si>
    <t>KPMG AVOCATS</t>
  </si>
  <si>
    <t>TOUR EUROPLAZA  LA DEFENSE  4</t>
  </si>
  <si>
    <t>840456818</t>
  </si>
  <si>
    <t>BEAUTE PEREIRE</t>
  </si>
  <si>
    <t>840457220</t>
  </si>
  <si>
    <t>IDEA RSP</t>
  </si>
  <si>
    <t>840457493</t>
  </si>
  <si>
    <t>DOLLARS AND DREAMS</t>
  </si>
  <si>
    <t>840458020</t>
  </si>
  <si>
    <t>SISA MSP LAHIRE-JEANNE D'ARC</t>
  </si>
  <si>
    <t>840458574</t>
  </si>
  <si>
    <t>SAS CAFE DE MARIE</t>
  </si>
  <si>
    <t>GARE DE JUVISY SUR ORGE</t>
  </si>
  <si>
    <t>840459325</t>
  </si>
  <si>
    <t>GROUPE AVISS</t>
  </si>
  <si>
    <t>840459945</t>
  </si>
  <si>
    <t>SASU UNIPOSE</t>
  </si>
  <si>
    <t>DE LA RADIO</t>
  </si>
  <si>
    <t>840460943</t>
  </si>
  <si>
    <t>N26 BANK AG</t>
  </si>
  <si>
    <t>840462204</t>
  </si>
  <si>
    <t>YOGI-AEROVILLE</t>
  </si>
  <si>
    <t>840462352</t>
  </si>
  <si>
    <t>840462626</t>
  </si>
  <si>
    <t>2BT</t>
  </si>
  <si>
    <t>840463194</t>
  </si>
  <si>
    <t>FRENCHCO PARIS LA VILLETTE</t>
  </si>
  <si>
    <t>840463574</t>
  </si>
  <si>
    <t>840463707</t>
  </si>
  <si>
    <t>OCSI BUILD &amp; RUN</t>
  </si>
  <si>
    <t>840465215</t>
  </si>
  <si>
    <t>840467476</t>
  </si>
  <si>
    <t>840469118</t>
  </si>
  <si>
    <t>840471353</t>
  </si>
  <si>
    <t>KEVAN</t>
  </si>
  <si>
    <t>840472112</t>
  </si>
  <si>
    <t>LYSE</t>
  </si>
  <si>
    <t>840472468</t>
  </si>
  <si>
    <t>ADIKTS</t>
  </si>
  <si>
    <t>840473706</t>
  </si>
  <si>
    <t>AS FORMATION NEUILLY</t>
  </si>
  <si>
    <t>840474084</t>
  </si>
  <si>
    <t>ORGANISME DE GESTION DE L ENSEIGNEMENT CATHOLIQUE</t>
  </si>
  <si>
    <t>840474399</t>
  </si>
  <si>
    <t>AARUSH CASH &amp; CARRY</t>
  </si>
  <si>
    <t>840474670</t>
  </si>
  <si>
    <t>B H</t>
  </si>
  <si>
    <t>840474886</t>
  </si>
  <si>
    <t>PRET A LIVRER</t>
  </si>
  <si>
    <t>840475685</t>
  </si>
  <si>
    <t>840475792</t>
  </si>
  <si>
    <t>WFA</t>
  </si>
  <si>
    <t>840476717</t>
  </si>
  <si>
    <t>FANG DELICE</t>
  </si>
  <si>
    <t>840480875</t>
  </si>
  <si>
    <t>ADAM TEXTILE</t>
  </si>
  <si>
    <t>840480933</t>
  </si>
  <si>
    <t>SASU PMR</t>
  </si>
  <si>
    <t>840486286</t>
  </si>
  <si>
    <t>BLANKOK BURGER</t>
  </si>
  <si>
    <t>840494595</t>
  </si>
  <si>
    <t>YOU &amp; YOU</t>
  </si>
  <si>
    <t>840494942</t>
  </si>
  <si>
    <t>MOSHI-MOSHI</t>
  </si>
  <si>
    <t>ZAC"ENTRE DEUX/POINTE TROIS QUARTS"</t>
  </si>
  <si>
    <t>840497317</t>
  </si>
  <si>
    <t>TRAVAUX-NETTS</t>
  </si>
  <si>
    <t>DU DOCTEUR DOUARRE</t>
  </si>
  <si>
    <t>840497606</t>
  </si>
  <si>
    <t>SOCIETE DE TRAVAUX ELECTRIQUES JOUARRE</t>
  </si>
  <si>
    <t>840497622</t>
  </si>
  <si>
    <t>S.A.S.U BERTHE</t>
  </si>
  <si>
    <t>840499644</t>
  </si>
  <si>
    <t>LOOKIERO STYLE SL</t>
  </si>
  <si>
    <t>840501431</t>
  </si>
  <si>
    <t>BURGER FACTORY</t>
  </si>
  <si>
    <t>840501449</t>
  </si>
  <si>
    <t>TRANS MANUT SERVICES</t>
  </si>
  <si>
    <t>840503650</t>
  </si>
  <si>
    <t>A.I. SQUARE CONNECT</t>
  </si>
  <si>
    <t>840505614</t>
  </si>
  <si>
    <t>MSTRANSPORTS</t>
  </si>
  <si>
    <t>840505663</t>
  </si>
  <si>
    <t>RMG EXPRESS</t>
  </si>
  <si>
    <t>840506562</t>
  </si>
  <si>
    <t>POLE DE SANTE DE MEAUX</t>
  </si>
  <si>
    <t>BATIMENT LE CEDRE</t>
  </si>
  <si>
    <t>840509301</t>
  </si>
  <si>
    <t>840510432</t>
  </si>
  <si>
    <t>DADS DEN</t>
  </si>
  <si>
    <t>840511729</t>
  </si>
  <si>
    <t>JIN TIAN YI CUN</t>
  </si>
  <si>
    <t>840512693</t>
  </si>
  <si>
    <t>PEILLET PRIMEURS</t>
  </si>
  <si>
    <t>840514632</t>
  </si>
  <si>
    <t>840515266</t>
  </si>
  <si>
    <t>JFD BAT</t>
  </si>
  <si>
    <t>48-50-BATIMENT B</t>
  </si>
  <si>
    <t>840518757</t>
  </si>
  <si>
    <t>JAWAR FRAIS</t>
  </si>
  <si>
    <t>840526438</t>
  </si>
  <si>
    <t>CHEZ MAMIE LILI</t>
  </si>
  <si>
    <t>CELLULE 5  PARC D'ACTIVITES</t>
  </si>
  <si>
    <t>840526974</t>
  </si>
  <si>
    <t>SELARL PAULINE SEBBAH</t>
  </si>
  <si>
    <t>840527949</t>
  </si>
  <si>
    <t>LOGIQ GROUP</t>
  </si>
  <si>
    <t>840527956</t>
  </si>
  <si>
    <t>EPIS ET PAINS</t>
  </si>
  <si>
    <t>840527998</t>
  </si>
  <si>
    <t>ASSOCIATION POUR LES TRANSPORTS SANITAIRES D'URGENCE DU VAL-DE-MARNE</t>
  </si>
  <si>
    <t>840529242</t>
  </si>
  <si>
    <t>MUST COM</t>
  </si>
  <si>
    <t>BATIMENT LE PERIGARES</t>
  </si>
  <si>
    <t>840529424</t>
  </si>
  <si>
    <t>LA TABLE</t>
  </si>
  <si>
    <t>840530356</t>
  </si>
  <si>
    <t>CS BEAUTY NAILS</t>
  </si>
  <si>
    <t>840530737</t>
  </si>
  <si>
    <t>LOKALIS</t>
  </si>
  <si>
    <t>840531552</t>
  </si>
  <si>
    <t>SASU AZRO</t>
  </si>
  <si>
    <t>840531784</t>
  </si>
  <si>
    <t>BON BOUQUET</t>
  </si>
  <si>
    <t>840532303</t>
  </si>
  <si>
    <t>ALLIANCE CHRONOTACHYGRAPHE SERVICES</t>
  </si>
  <si>
    <t>840532865</t>
  </si>
  <si>
    <t>VERGNAUD DUBOIS</t>
  </si>
  <si>
    <t>840533640</t>
  </si>
  <si>
    <t>EUROPEAN MARINE BIOLOGICAL RESOURCE CENTRE - EUROPEAN RESEARCH  INFRASTRUCTURE CONSORTIUM</t>
  </si>
  <si>
    <t>B.C. 93</t>
  </si>
  <si>
    <t>840533822</t>
  </si>
  <si>
    <t>C - MAFIBRE</t>
  </si>
  <si>
    <t>21-2</t>
  </si>
  <si>
    <t>840534929</t>
  </si>
  <si>
    <t>47 QUAI</t>
  </si>
  <si>
    <t>840537120</t>
  </si>
  <si>
    <t>CIJJA</t>
  </si>
  <si>
    <t>840537971</t>
  </si>
  <si>
    <t>RODRIAL</t>
  </si>
  <si>
    <t>840538482</t>
  </si>
  <si>
    <t>SELARL PHARMACIE HOUDARD</t>
  </si>
  <si>
    <t>840538995</t>
  </si>
  <si>
    <t>C.E.C.B</t>
  </si>
  <si>
    <t>840539357</t>
  </si>
  <si>
    <t>NIDEC PSA EMOTORS</t>
  </si>
  <si>
    <t>840539423</t>
  </si>
  <si>
    <t>DENTAL BOUTIQUE SERVICES (DBS)</t>
  </si>
  <si>
    <t>840539852</t>
  </si>
  <si>
    <t>840540082</t>
  </si>
  <si>
    <t>REALSMART</t>
  </si>
  <si>
    <t>840540439</t>
  </si>
  <si>
    <t>O'SEL</t>
  </si>
  <si>
    <t>840541882</t>
  </si>
  <si>
    <t>LE DODO</t>
  </si>
  <si>
    <t>840545537</t>
  </si>
  <si>
    <t>MDK</t>
  </si>
  <si>
    <t>840547152</t>
  </si>
  <si>
    <t>LE CERCLE FSER</t>
  </si>
  <si>
    <t>840548697</t>
  </si>
  <si>
    <t>FB SQY</t>
  </si>
  <si>
    <t>CENTRE COMMERCIAL SQY</t>
  </si>
  <si>
    <t>840548929</t>
  </si>
  <si>
    <t>C2B1</t>
  </si>
  <si>
    <t>840549992</t>
  </si>
  <si>
    <t>VIVI NEM</t>
  </si>
  <si>
    <t>840552657</t>
  </si>
  <si>
    <t>SODIS</t>
  </si>
  <si>
    <t>31-53-RUE ALPHONSE LAVALLEE ANGLE</t>
  </si>
  <si>
    <t>840554265</t>
  </si>
  <si>
    <t>CA FAIT PLAISIR !</t>
  </si>
  <si>
    <t>840555429</t>
  </si>
  <si>
    <t>MYRTIL</t>
  </si>
  <si>
    <t>840555460</t>
  </si>
  <si>
    <t>CROWDSTRIKE FRANCE HOLDINGS, INC.</t>
  </si>
  <si>
    <t>840555478</t>
  </si>
  <si>
    <t>AG SERVICES +</t>
  </si>
  <si>
    <t>840555528</t>
  </si>
  <si>
    <t>MANSIO</t>
  </si>
  <si>
    <t>840557292</t>
  </si>
  <si>
    <t>JC-NET</t>
  </si>
  <si>
    <t>840561534</t>
  </si>
  <si>
    <t>LC FITNESS PIERREFITTE</t>
  </si>
  <si>
    <t>840561831</t>
  </si>
  <si>
    <t>BEST COIFFE</t>
  </si>
  <si>
    <t>840563621</t>
  </si>
  <si>
    <t>LES DOUCEURS DE ROISSY</t>
  </si>
  <si>
    <t>840563753</t>
  </si>
  <si>
    <t>FRANCK BENHAMOU SELARL</t>
  </si>
  <si>
    <t>840564546</t>
  </si>
  <si>
    <t>L'ATELIER BURGER &amp; GRILL VIGNOLES</t>
  </si>
  <si>
    <t>840564645</t>
  </si>
  <si>
    <t>SIREN D'ASIE</t>
  </si>
  <si>
    <t>840567796</t>
  </si>
  <si>
    <t>FRENCH BISTRO</t>
  </si>
  <si>
    <t>840568018</t>
  </si>
  <si>
    <t>M.R.E.</t>
  </si>
  <si>
    <t>840568059</t>
  </si>
  <si>
    <t>RODIN INVEST</t>
  </si>
  <si>
    <t>840568224</t>
  </si>
  <si>
    <t>PERELLA WEINBERG PARTNERS FRANCE</t>
  </si>
  <si>
    <t>840568422</t>
  </si>
  <si>
    <t>ULIS KITCHEN SERVICE</t>
  </si>
  <si>
    <t>CC LES ULIS 2 ESSONNE</t>
  </si>
  <si>
    <t>840569719</t>
  </si>
  <si>
    <t>JM BUSINESS</t>
  </si>
  <si>
    <t>840569974</t>
  </si>
  <si>
    <t>KKM</t>
  </si>
  <si>
    <t>840569990</t>
  </si>
  <si>
    <t>PARIS SAINT-GERMAIN JUDO</t>
  </si>
  <si>
    <t>840570246</t>
  </si>
  <si>
    <t>LUCAS RBK</t>
  </si>
  <si>
    <t>840571319</t>
  </si>
  <si>
    <t>LINY</t>
  </si>
  <si>
    <t>840571582</t>
  </si>
  <si>
    <t>MOZAIK PARIS</t>
  </si>
  <si>
    <t>840572226</t>
  </si>
  <si>
    <t>2 CANDEIAS</t>
  </si>
  <si>
    <t>840572242</t>
  </si>
  <si>
    <t>DJAM</t>
  </si>
  <si>
    <t>840572358</t>
  </si>
  <si>
    <t>VET SAINT GEORGES</t>
  </si>
  <si>
    <t>840572432</t>
  </si>
  <si>
    <t>BRASSERIE DE FAMILLE</t>
  </si>
  <si>
    <t>840572440</t>
  </si>
  <si>
    <t>METTA</t>
  </si>
  <si>
    <t>840572689</t>
  </si>
  <si>
    <t>ALTERNATIVE.DISTRIBUTION.PORTAGE</t>
  </si>
  <si>
    <t>840572879</t>
  </si>
  <si>
    <t>HALTE DISTRIBUTION</t>
  </si>
  <si>
    <t>840574800</t>
  </si>
  <si>
    <t>NAVETTE SERVICE</t>
  </si>
  <si>
    <t>840574933</t>
  </si>
  <si>
    <t>SYG ENERGIE</t>
  </si>
  <si>
    <t>840575013</t>
  </si>
  <si>
    <t>EVOL PARIS</t>
  </si>
  <si>
    <t>PLACE DE LA LOGISTIQUE-CELLULE5-BAT L</t>
  </si>
  <si>
    <t>840576342</t>
  </si>
  <si>
    <t>RENOVALIA</t>
  </si>
  <si>
    <t>840578124</t>
  </si>
  <si>
    <t>BALKAN EXPRESS</t>
  </si>
  <si>
    <t>840578488</t>
  </si>
  <si>
    <t>ONE&amp;ONE BURGER</t>
  </si>
  <si>
    <t>840578884</t>
  </si>
  <si>
    <t>MILLA</t>
  </si>
  <si>
    <t>840579585</t>
  </si>
  <si>
    <t>VIENS VOIR LES MUSICIENS</t>
  </si>
  <si>
    <t>840579650</t>
  </si>
  <si>
    <t>V.N.R</t>
  </si>
  <si>
    <t>840582225</t>
  </si>
  <si>
    <t>MOBYDICK</t>
  </si>
  <si>
    <t>D ALBERT</t>
  </si>
  <si>
    <t>840582753</t>
  </si>
  <si>
    <t>NOUVELLE HAIR COIFFURE</t>
  </si>
  <si>
    <t>840587018</t>
  </si>
  <si>
    <t>EURO ASIA FOOD FRANCE</t>
  </si>
  <si>
    <t>840590079</t>
  </si>
  <si>
    <t>840590095</t>
  </si>
  <si>
    <t>840590236</t>
  </si>
  <si>
    <t>SINEQUALIGHT</t>
  </si>
  <si>
    <t>840590483</t>
  </si>
  <si>
    <t>AL IHTIMAM BIM S</t>
  </si>
  <si>
    <t>840591093</t>
  </si>
  <si>
    <t>BDR 91 BRETIGNY 8 CEDRES</t>
  </si>
  <si>
    <t>840594378</t>
  </si>
  <si>
    <t>FAY'S BARBER SHOP</t>
  </si>
  <si>
    <t>840595672</t>
  </si>
  <si>
    <t>PHOENIX NATIONAL SECURITY</t>
  </si>
  <si>
    <t>840595987</t>
  </si>
  <si>
    <t>ETOILE 93</t>
  </si>
  <si>
    <t>840596746</t>
  </si>
  <si>
    <t>AMBULANCES JESNA</t>
  </si>
  <si>
    <t>840597751</t>
  </si>
  <si>
    <t>NET FRANCE MULTI SERVICES</t>
  </si>
  <si>
    <t>840598007</t>
  </si>
  <si>
    <t>GABS</t>
  </si>
  <si>
    <t>840598106</t>
  </si>
  <si>
    <t>O'FOOD S.A.R.L.</t>
  </si>
  <si>
    <t>840598379</t>
  </si>
  <si>
    <t>GCG</t>
  </si>
  <si>
    <t>840599930</t>
  </si>
  <si>
    <t>ASSOCIATION DE MOYENS ASSURANCE DE PERSONNES</t>
  </si>
  <si>
    <t>840600613</t>
  </si>
  <si>
    <t>AU GOUT DU TEMPS</t>
  </si>
  <si>
    <t>840600787</t>
  </si>
  <si>
    <t>CLUB PATRIMOINE</t>
  </si>
  <si>
    <t>840601462</t>
  </si>
  <si>
    <t>CITHEA 94</t>
  </si>
  <si>
    <t>840605273</t>
  </si>
  <si>
    <t>BLEND MADELEINE</t>
  </si>
  <si>
    <t>840606107</t>
  </si>
  <si>
    <t>GSB PRO</t>
  </si>
  <si>
    <t>840606594</t>
  </si>
  <si>
    <t>CIMUS TRANSPORT</t>
  </si>
  <si>
    <t>DE L'ALOUETTE</t>
  </si>
  <si>
    <t>840607378</t>
  </si>
  <si>
    <t>LA TABLE DE MIA</t>
  </si>
  <si>
    <t>840610331</t>
  </si>
  <si>
    <t>SELARL DU DR CHRISTOPHE DANIEL</t>
  </si>
  <si>
    <t>840611057</t>
  </si>
  <si>
    <t>THUSEDIS</t>
  </si>
  <si>
    <t>AVENUE DU JAPON</t>
  </si>
  <si>
    <t>840611651</t>
  </si>
  <si>
    <t>J.B.B.</t>
  </si>
  <si>
    <t>840612907</t>
  </si>
  <si>
    <t>O'MOUZ</t>
  </si>
  <si>
    <t>840613517</t>
  </si>
  <si>
    <t>SCIENTIFIELD</t>
  </si>
  <si>
    <t>840618607</t>
  </si>
  <si>
    <t>DUO DUO RESTAURATION</t>
  </si>
  <si>
    <t>CENTRE D'ACTIVITE DE LA TUILERIE</t>
  </si>
  <si>
    <t>LA TUILERIE BIGNON</t>
  </si>
  <si>
    <t>840618615</t>
  </si>
  <si>
    <t>840619332</t>
  </si>
  <si>
    <t>CHEZ MEMO</t>
  </si>
  <si>
    <t>840619340</t>
  </si>
  <si>
    <t>BOULANGERIE MUM'S</t>
  </si>
  <si>
    <t>840622013</t>
  </si>
  <si>
    <t>840623219</t>
  </si>
  <si>
    <t>SEN RENOVATION &amp; SERVICES</t>
  </si>
  <si>
    <t>840623516</t>
  </si>
  <si>
    <t>BARROSO CLOISONS</t>
  </si>
  <si>
    <t>840629760</t>
  </si>
  <si>
    <t>UPSIDE DOWN MEDIA</t>
  </si>
  <si>
    <t>840630487</t>
  </si>
  <si>
    <t>4EME PYRAMIDE</t>
  </si>
  <si>
    <t>840630610</t>
  </si>
  <si>
    <t>VL PRO</t>
  </si>
  <si>
    <t>840632707</t>
  </si>
  <si>
    <t>LS GEORGES VALLEREY</t>
  </si>
  <si>
    <t>840634265</t>
  </si>
  <si>
    <t>HCH 78</t>
  </si>
  <si>
    <t>CTRE COMMERCIAL L'USINE MODE ET MAISON</t>
  </si>
  <si>
    <t>840634364</t>
  </si>
  <si>
    <t>840634471</t>
  </si>
  <si>
    <t>SNT FRANCE</t>
  </si>
  <si>
    <t>840635874</t>
  </si>
  <si>
    <t>840635957</t>
  </si>
  <si>
    <t>HD DEM</t>
  </si>
  <si>
    <t>840636781</t>
  </si>
  <si>
    <t>SGH ARAN</t>
  </si>
  <si>
    <t>840637813</t>
  </si>
  <si>
    <t>GARCONS BOTANISTES SAS</t>
  </si>
  <si>
    <t>840638498</t>
  </si>
  <si>
    <t>LITTLE MOROCCO</t>
  </si>
  <si>
    <t>840639132</t>
  </si>
  <si>
    <t>GIORGETTI PARIS</t>
  </si>
  <si>
    <t>840639439</t>
  </si>
  <si>
    <t>ZEN PALACE</t>
  </si>
  <si>
    <t>840639561</t>
  </si>
  <si>
    <t>NMVS RENOVATION</t>
  </si>
  <si>
    <t>840639876</t>
  </si>
  <si>
    <t>GARGES DIS</t>
  </si>
  <si>
    <t>840640288</t>
  </si>
  <si>
    <t>CLIPPER 92</t>
  </si>
  <si>
    <t>- TOUR D'ASNIERES</t>
  </si>
  <si>
    <t>840641955</t>
  </si>
  <si>
    <t>PHARMEFFICARE</t>
  </si>
  <si>
    <t>840643068</t>
  </si>
  <si>
    <t>840643290</t>
  </si>
  <si>
    <t>FROMAGERIE LA FONTAINE</t>
  </si>
  <si>
    <t>840643316</t>
  </si>
  <si>
    <t>IDEAL DECO</t>
  </si>
  <si>
    <t>840646095</t>
  </si>
  <si>
    <t>CGT BATIMENT</t>
  </si>
  <si>
    <t>840646855</t>
  </si>
  <si>
    <t>CHLOCERO</t>
  </si>
  <si>
    <t>840648000</t>
  </si>
  <si>
    <t>CHEZ LI FRERES</t>
  </si>
  <si>
    <t>840648398</t>
  </si>
  <si>
    <t>KINBASHA</t>
  </si>
  <si>
    <t>840650741</t>
  </si>
  <si>
    <t>SASU ANELSI</t>
  </si>
  <si>
    <t>840651376</t>
  </si>
  <si>
    <t>COMPTOIR DES RETOUCHES</t>
  </si>
  <si>
    <t>840651707</t>
  </si>
  <si>
    <t>IMMOBILIERE DES MUSICIENS</t>
  </si>
  <si>
    <t>840652234</t>
  </si>
  <si>
    <t>MVP 220</t>
  </si>
  <si>
    <t>840653976</t>
  </si>
  <si>
    <t>PHARMACIE COPIN</t>
  </si>
  <si>
    <t>840654016</t>
  </si>
  <si>
    <t>DOUBLE INTERNATIONAL LLC</t>
  </si>
  <si>
    <t>840654214</t>
  </si>
  <si>
    <t>FULL SERVICE</t>
  </si>
  <si>
    <t>840654388</t>
  </si>
  <si>
    <t>PANICONSEIL</t>
  </si>
  <si>
    <t>840654503</t>
  </si>
  <si>
    <t>EFFICACITE ART DU BAT</t>
  </si>
  <si>
    <t>840654792</t>
  </si>
  <si>
    <t>STORES PAJO</t>
  </si>
  <si>
    <t>840654818</t>
  </si>
  <si>
    <t>EXTENS CONSEIL</t>
  </si>
  <si>
    <t>840654933</t>
  </si>
  <si>
    <t>PRO-DEFIBCARE SAS</t>
  </si>
  <si>
    <t>840655286</t>
  </si>
  <si>
    <t>ESPACE MARCEL CARNE</t>
  </si>
  <si>
    <t>840656029</t>
  </si>
  <si>
    <t>SAILPOINT TECHNOLOGIES SARL</t>
  </si>
  <si>
    <t>DEFENSE 4</t>
  </si>
  <si>
    <t>840656078</t>
  </si>
  <si>
    <t>LA REGALADE</t>
  </si>
  <si>
    <t>840656292</t>
  </si>
  <si>
    <t>DISS BEAUTE</t>
  </si>
  <si>
    <t>840656805</t>
  </si>
  <si>
    <t>PEINTURES AUTO PROS GROS</t>
  </si>
  <si>
    <t>840657464</t>
  </si>
  <si>
    <t>SAN</t>
  </si>
  <si>
    <t>840657704</t>
  </si>
  <si>
    <t>PHARMACIE METRO LOUISE MICHEL</t>
  </si>
  <si>
    <t>840657852</t>
  </si>
  <si>
    <t>LAH PRIMEUR</t>
  </si>
  <si>
    <t>DE LA BERCHERE ST PRIX</t>
  </si>
  <si>
    <t>840658025</t>
  </si>
  <si>
    <t>BAR OURCQ</t>
  </si>
  <si>
    <t>840658140</t>
  </si>
  <si>
    <t>ETS ROUEZ</t>
  </si>
  <si>
    <t>840658785</t>
  </si>
  <si>
    <t>GMJ PRO</t>
  </si>
  <si>
    <t>840659114</t>
  </si>
  <si>
    <t>MITSUI KINZOKU ACT CORPORATION</t>
  </si>
  <si>
    <t>2-4 - IMM ARC EN CIEL</t>
  </si>
  <si>
    <t>840659353</t>
  </si>
  <si>
    <t>PHARMACIE VILLAUME VIDAL</t>
  </si>
  <si>
    <t>840659577</t>
  </si>
  <si>
    <t>SAM TELECOM</t>
  </si>
  <si>
    <t>840660526</t>
  </si>
  <si>
    <t>A.D.M. PEINTURES</t>
  </si>
  <si>
    <t>840661433</t>
  </si>
  <si>
    <t>GROUNDED</t>
  </si>
  <si>
    <t>840661714</t>
  </si>
  <si>
    <t>ABMH AUTO</t>
  </si>
  <si>
    <t>840662712</t>
  </si>
  <si>
    <t>O2E CONSULTING</t>
  </si>
  <si>
    <t>840662803</t>
  </si>
  <si>
    <t>EVO COIFFURE</t>
  </si>
  <si>
    <t>840663041</t>
  </si>
  <si>
    <t>BLT EXPRESS</t>
  </si>
  <si>
    <t>840663421</t>
  </si>
  <si>
    <t>BIO XIV</t>
  </si>
  <si>
    <t>87 RUE DIDOT</t>
  </si>
  <si>
    <t>840667604</t>
  </si>
  <si>
    <t>ELECTRICITE PLOMBERIE HAROUN</t>
  </si>
  <si>
    <t>840672687</t>
  </si>
  <si>
    <t>WOODY</t>
  </si>
  <si>
    <t>840673651</t>
  </si>
  <si>
    <t>J.A.R.T FRUITS</t>
  </si>
  <si>
    <t>840674865</t>
  </si>
  <si>
    <t>SM AUTOS 78</t>
  </si>
  <si>
    <t>840675102</t>
  </si>
  <si>
    <t>JT2C</t>
  </si>
  <si>
    <t>840675433</t>
  </si>
  <si>
    <t>BOUCHERIE TRAITEUR DE L'EGLISE</t>
  </si>
  <si>
    <t>840675912</t>
  </si>
  <si>
    <t>BONNE AVENTURE</t>
  </si>
  <si>
    <t>840677363</t>
  </si>
  <si>
    <t>SOCIETE ROANNAISE HAUT DE GAMME</t>
  </si>
  <si>
    <t>ROUTE NATIONALE 152</t>
  </si>
  <si>
    <t>840677389</t>
  </si>
  <si>
    <t>AUTO ECOLE DES PYRENEES</t>
  </si>
  <si>
    <t>840678999</t>
  </si>
  <si>
    <t>WIRE TELECOM</t>
  </si>
  <si>
    <t>840684781</t>
  </si>
  <si>
    <t>WOYOOSSAN</t>
  </si>
  <si>
    <t>840686893</t>
  </si>
  <si>
    <t>H26 EVRY</t>
  </si>
  <si>
    <t>CTRE CIAL REGIONAL EVRY 2</t>
  </si>
  <si>
    <t>840687040</t>
  </si>
  <si>
    <t>COLTAN SERVICES</t>
  </si>
  <si>
    <t>840688006</t>
  </si>
  <si>
    <t>HEMAA ARCHITECTES</t>
  </si>
  <si>
    <t>840689103</t>
  </si>
  <si>
    <t>ABALSIA CONSULTING</t>
  </si>
  <si>
    <t>840690085</t>
  </si>
  <si>
    <t>840690200</t>
  </si>
  <si>
    <t>DE ST JEAN DE BEAUREGARD</t>
  </si>
  <si>
    <t>840690341</t>
  </si>
  <si>
    <t>LE CAMBODGE III</t>
  </si>
  <si>
    <t>840691232</t>
  </si>
  <si>
    <t>GIE PARISEINE</t>
  </si>
  <si>
    <t>840691422</t>
  </si>
  <si>
    <t>BATIMMOCOM</t>
  </si>
  <si>
    <t>840691620</t>
  </si>
  <si>
    <t>TMS TRANSPORTS MULTI SERVICES</t>
  </si>
  <si>
    <t>840691851</t>
  </si>
  <si>
    <t>DZ BAT</t>
  </si>
  <si>
    <t>81 A</t>
  </si>
  <si>
    <t>840692560</t>
  </si>
  <si>
    <t>840693444</t>
  </si>
  <si>
    <t>DIM RENOVATION</t>
  </si>
  <si>
    <t>840694004</t>
  </si>
  <si>
    <t>CBFX LOISIRS</t>
  </si>
  <si>
    <t>840694079</t>
  </si>
  <si>
    <t>DEPOL'AIR</t>
  </si>
  <si>
    <t>840694533</t>
  </si>
  <si>
    <t>DIEP ET SAM</t>
  </si>
  <si>
    <t>840694822</t>
  </si>
  <si>
    <t>ROX</t>
  </si>
  <si>
    <t>840695589</t>
  </si>
  <si>
    <t>CAPITAL PV</t>
  </si>
  <si>
    <t>840695753</t>
  </si>
  <si>
    <t>SOLUTIONS TRANSPORT LOCATION</t>
  </si>
  <si>
    <t>840696330</t>
  </si>
  <si>
    <t>QUAND LES FLEURS S'EN MELENT</t>
  </si>
  <si>
    <t>840696561</t>
  </si>
  <si>
    <t>CORPS D'ETAT TECHNIQUES ERIC CHAUFFOUR</t>
  </si>
  <si>
    <t>840696959</t>
  </si>
  <si>
    <t>CLDR RENOV</t>
  </si>
  <si>
    <t>840698310</t>
  </si>
  <si>
    <t>840699532</t>
  </si>
  <si>
    <t>PITA DIAMENTE</t>
  </si>
  <si>
    <t>840699755</t>
  </si>
  <si>
    <t>MEDA BAT</t>
  </si>
  <si>
    <t>840699896</t>
  </si>
  <si>
    <t>HELIO PRINT</t>
  </si>
  <si>
    <t>LIEU DIT LA PETITE PLAINE</t>
  </si>
  <si>
    <t>840700520</t>
  </si>
  <si>
    <t>ABEILLES VAISS</t>
  </si>
  <si>
    <t>840701494</t>
  </si>
  <si>
    <t>PRIME ANALYTICS</t>
  </si>
  <si>
    <t>840701767</t>
  </si>
  <si>
    <t>TWICPICS</t>
  </si>
  <si>
    <t>840702336</t>
  </si>
  <si>
    <t>TLC SOLUTIONS</t>
  </si>
  <si>
    <t>840703433</t>
  </si>
  <si>
    <t>THE RANCH CLAMART</t>
  </si>
  <si>
    <t>840703623</t>
  </si>
  <si>
    <t>CHARENTON SERVICES</t>
  </si>
  <si>
    <t>840705040</t>
  </si>
  <si>
    <t>MDS BARDAGE</t>
  </si>
  <si>
    <t>840708374</t>
  </si>
  <si>
    <t>840709471</t>
  </si>
  <si>
    <t>STAR MINITE</t>
  </si>
  <si>
    <t>840709687</t>
  </si>
  <si>
    <t>EICC</t>
  </si>
  <si>
    <t>840710370</t>
  </si>
  <si>
    <t>CHARUSHA</t>
  </si>
  <si>
    <t>840710453</t>
  </si>
  <si>
    <t>LE KN</t>
  </si>
  <si>
    <t>840710636</t>
  </si>
  <si>
    <t>L'EPICIER</t>
  </si>
  <si>
    <t>840710644</t>
  </si>
  <si>
    <t>MALFROID</t>
  </si>
  <si>
    <t>840711667</t>
  </si>
  <si>
    <t>DATALINK</t>
  </si>
  <si>
    <t>840711683</t>
  </si>
  <si>
    <t>ZHEN SUSHI</t>
  </si>
  <si>
    <t>840712509</t>
  </si>
  <si>
    <t>SARL YOBABA</t>
  </si>
  <si>
    <t>840712624</t>
  </si>
  <si>
    <t>840713416</t>
  </si>
  <si>
    <t>SAVEURS DAVY</t>
  </si>
  <si>
    <t>840716674</t>
  </si>
  <si>
    <t>840717045</t>
  </si>
  <si>
    <t>MAISON MONFERME</t>
  </si>
  <si>
    <t>840717433</t>
  </si>
  <si>
    <t>VANNIN LIMITED</t>
  </si>
  <si>
    <t>840717805</t>
  </si>
  <si>
    <t>MANGOS CARRE SENART</t>
  </si>
  <si>
    <t>840718597</t>
  </si>
  <si>
    <t>FRANCE INDUSTRIE</t>
  </si>
  <si>
    <t>840719256</t>
  </si>
  <si>
    <t>GALACTIC TRANSPORT</t>
  </si>
  <si>
    <t>840719355</t>
  </si>
  <si>
    <t>I SUPPLIER</t>
  </si>
  <si>
    <t>840719702</t>
  </si>
  <si>
    <t>CENTRE COMMERCIAL O PARINOR ZI</t>
  </si>
  <si>
    <t>840720056</t>
  </si>
  <si>
    <t>T.C.D.</t>
  </si>
  <si>
    <t>840720288</t>
  </si>
  <si>
    <t>840720700</t>
  </si>
  <si>
    <t>GOURMAND OISHII</t>
  </si>
  <si>
    <t>840720718</t>
  </si>
  <si>
    <t>ALINE DISTRIBUTION</t>
  </si>
  <si>
    <t>840720999</t>
  </si>
  <si>
    <t>ANKKA MASSY</t>
  </si>
  <si>
    <t>840721450</t>
  </si>
  <si>
    <t>AYA PIZZA</t>
  </si>
  <si>
    <t>840721625</t>
  </si>
  <si>
    <t>NABILA ENTREPRISE</t>
  </si>
  <si>
    <t>840721724</t>
  </si>
  <si>
    <t>COIFFURE DE LA SEINE</t>
  </si>
  <si>
    <t>840722102</t>
  </si>
  <si>
    <t>L'ARDOISE A FROMAGE</t>
  </si>
  <si>
    <t>840722920</t>
  </si>
  <si>
    <t>LONDONO ART ET DESIGN</t>
  </si>
  <si>
    <t>840723050</t>
  </si>
  <si>
    <t>ATTITUDE EVENTS</t>
  </si>
  <si>
    <t>840724421</t>
  </si>
  <si>
    <t>HERVE CONCEPT</t>
  </si>
  <si>
    <t>PARC ACTIVITES LES PORTES DU VEXIN</t>
  </si>
  <si>
    <t>840724595</t>
  </si>
  <si>
    <t>GNECCHI BLANC MESNIL</t>
  </si>
  <si>
    <t>26-2</t>
  </si>
  <si>
    <t>840725428</t>
  </si>
  <si>
    <t>TT BAT</t>
  </si>
  <si>
    <t>840725717</t>
  </si>
  <si>
    <t>SCM 106BLANCHE</t>
  </si>
  <si>
    <t>840727267</t>
  </si>
  <si>
    <t>SKEAT</t>
  </si>
  <si>
    <t>840727598</t>
  </si>
  <si>
    <t>BOULANGERIE PATISSERIE VAN DER BEKEN</t>
  </si>
  <si>
    <t>840729081</t>
  </si>
  <si>
    <t>FAST FOOD FACTORY NEUILLY</t>
  </si>
  <si>
    <t>840737019</t>
  </si>
  <si>
    <t>PDG</t>
  </si>
  <si>
    <t>840737274</t>
  </si>
  <si>
    <t>CETOINE</t>
  </si>
  <si>
    <t>840737472</t>
  </si>
  <si>
    <t>SNC LEZYT</t>
  </si>
  <si>
    <t>840738025</t>
  </si>
  <si>
    <t>BAT CIO</t>
  </si>
  <si>
    <t>840738090</t>
  </si>
  <si>
    <t>EDILMECCANICA</t>
  </si>
  <si>
    <t>840738967</t>
  </si>
  <si>
    <t>840739643</t>
  </si>
  <si>
    <t>AUTO GL CAR</t>
  </si>
  <si>
    <t>ZI LES BRODERIES</t>
  </si>
  <si>
    <t>840741268</t>
  </si>
  <si>
    <t>TIEO</t>
  </si>
  <si>
    <t>840741730</t>
  </si>
  <si>
    <t>840743363</t>
  </si>
  <si>
    <t>M.F. J</t>
  </si>
  <si>
    <t>840744411</t>
  </si>
  <si>
    <t>LTD TRANSPORTS</t>
  </si>
  <si>
    <t>840745129</t>
  </si>
  <si>
    <t>RIBAT RENOVATION</t>
  </si>
  <si>
    <t>840745475</t>
  </si>
  <si>
    <t>PIZZA 404</t>
  </si>
  <si>
    <t>840745590</t>
  </si>
  <si>
    <t>840745996</t>
  </si>
  <si>
    <t>EGZ GARE DE LYON</t>
  </si>
  <si>
    <t>840749253</t>
  </si>
  <si>
    <t>SDJ TRANS</t>
  </si>
  <si>
    <t>840753982</t>
  </si>
  <si>
    <t>HUSSON FORMATIONS</t>
  </si>
  <si>
    <t>840754352</t>
  </si>
  <si>
    <t>SOCIETE DE TRAVAUX ET EXPLOITATION THERMIQUE</t>
  </si>
  <si>
    <t>840757033</t>
  </si>
  <si>
    <t>LYNA VIANDES</t>
  </si>
  <si>
    <t>840757389</t>
  </si>
  <si>
    <t>DUMAS INVESTISSEMENTS</t>
  </si>
  <si>
    <t>840757835</t>
  </si>
  <si>
    <t>H&amp;M CONSULTING</t>
  </si>
  <si>
    <t>840757942</t>
  </si>
  <si>
    <t>840758098</t>
  </si>
  <si>
    <t>H.SALON</t>
  </si>
  <si>
    <t>840759781</t>
  </si>
  <si>
    <t>FIVE K BEAUTE</t>
  </si>
  <si>
    <t>840759948</t>
  </si>
  <si>
    <t>LEM'BAT</t>
  </si>
  <si>
    <t>840760037</t>
  </si>
  <si>
    <t>BURGER THEORY GROUP</t>
  </si>
  <si>
    <t>840760193</t>
  </si>
  <si>
    <t>OSISTER</t>
  </si>
  <si>
    <t>840760565</t>
  </si>
  <si>
    <t>SOCIETE AGENCEMENT MENUISERIE ET ENTRETIEN</t>
  </si>
  <si>
    <t>840760904</t>
  </si>
  <si>
    <t>CHENYI</t>
  </si>
  <si>
    <t>DU VAL D YERRES</t>
  </si>
  <si>
    <t>840761308</t>
  </si>
  <si>
    <t>ASSOCIATION ECOLE UKRAINIENNE DE PARIS SAINT-VOLODYMYR</t>
  </si>
  <si>
    <t>CHEZ EGLISE UKRAINIENNE</t>
  </si>
  <si>
    <t>840761357</t>
  </si>
  <si>
    <t>LES RENOVATEURS PARISIENS</t>
  </si>
  <si>
    <t>840761563</t>
  </si>
  <si>
    <t>EDA SMART</t>
  </si>
  <si>
    <t>840761670</t>
  </si>
  <si>
    <t>CAMERONE NEWCO</t>
  </si>
  <si>
    <t>840761894</t>
  </si>
  <si>
    <t>ALLIANCE VIE JUVISY</t>
  </si>
  <si>
    <t>840762249</t>
  </si>
  <si>
    <t>840762652</t>
  </si>
  <si>
    <t>SARA HERNANDEZ CONSULTING LIMITED</t>
  </si>
  <si>
    <t>840764161</t>
  </si>
  <si>
    <t>840764971</t>
  </si>
  <si>
    <t>840765499</t>
  </si>
  <si>
    <t>L'UNE ET L'AUTRE</t>
  </si>
  <si>
    <t>4 RUE NEUVE POPINCOURT ET</t>
  </si>
  <si>
    <t>840765697</t>
  </si>
  <si>
    <t>VITAL PROPRETE&amp;SERVICES</t>
  </si>
  <si>
    <t>PORTE 222 ETAGE2</t>
  </si>
  <si>
    <t>840766182</t>
  </si>
  <si>
    <t>LA CASA DEL PIZZA</t>
  </si>
  <si>
    <t>840766604</t>
  </si>
  <si>
    <t>O'VERT</t>
  </si>
  <si>
    <t>840766760</t>
  </si>
  <si>
    <t>JS LOGISTICS</t>
  </si>
  <si>
    <t>BAT 1 ZAC DES TULIPES SUD</t>
  </si>
  <si>
    <t>840767115</t>
  </si>
  <si>
    <t>IDEALE BOUCHERIE</t>
  </si>
  <si>
    <t>840767651</t>
  </si>
  <si>
    <t>TELEPERFORMANCE MANAGEMENT SERVICES</t>
  </si>
  <si>
    <t>840768378</t>
  </si>
  <si>
    <t>ALTSIS</t>
  </si>
  <si>
    <t>840768584</t>
  </si>
  <si>
    <t>R.L.</t>
  </si>
  <si>
    <t>FASHION CENTER LOT NUMERO 46</t>
  </si>
  <si>
    <t>840768915</t>
  </si>
  <si>
    <t>GROUPEMENT D EMPLOYEURS 'MFS'</t>
  </si>
  <si>
    <t>840769269</t>
  </si>
  <si>
    <t>MAJELAN</t>
  </si>
  <si>
    <t>840769566</t>
  </si>
  <si>
    <t>PHARMACIEN GALIEN</t>
  </si>
  <si>
    <t>840769970</t>
  </si>
  <si>
    <t>LEXCELOR</t>
  </si>
  <si>
    <t>840771984</t>
  </si>
  <si>
    <t>LA CASA DE SAM</t>
  </si>
  <si>
    <t>840772032</t>
  </si>
  <si>
    <t>ZOZAN GRILL</t>
  </si>
  <si>
    <t>840772552</t>
  </si>
  <si>
    <t>L'ENVIE GOURMANDE</t>
  </si>
  <si>
    <t>840773204</t>
  </si>
  <si>
    <t>JALALABAD STORE</t>
  </si>
  <si>
    <t>840773816</t>
  </si>
  <si>
    <t>ARASH FOUMADVAND CORPORATION</t>
  </si>
  <si>
    <t>840774566</t>
  </si>
  <si>
    <t>FOOD 1967</t>
  </si>
  <si>
    <t>840775720</t>
  </si>
  <si>
    <t>BALISE.TC.COM</t>
  </si>
  <si>
    <t>840775928</t>
  </si>
  <si>
    <t>DA VITTORIO GIORDANO</t>
  </si>
  <si>
    <t>840775936</t>
  </si>
  <si>
    <t>ORIS</t>
  </si>
  <si>
    <t>840781017</t>
  </si>
  <si>
    <t>MY CONCEPT CARS</t>
  </si>
  <si>
    <t>840782411</t>
  </si>
  <si>
    <t>SENSOPTIX</t>
  </si>
  <si>
    <t>840784532</t>
  </si>
  <si>
    <t>SOCIETE DA CUNHA</t>
  </si>
  <si>
    <t>840786131</t>
  </si>
  <si>
    <t>ECOTOVA FRANCE</t>
  </si>
  <si>
    <t>840786750</t>
  </si>
  <si>
    <t>ENOY TEX</t>
  </si>
  <si>
    <t>840792816</t>
  </si>
  <si>
    <t>GROUPE IDEC INTERNATIONAL</t>
  </si>
  <si>
    <t>840794481</t>
  </si>
  <si>
    <t>LES PRESTIGIEUX PIERREUX CORREIA</t>
  </si>
  <si>
    <t>840794846</t>
  </si>
  <si>
    <t>BOULANGERIE EMMANUEL MARTIN</t>
  </si>
  <si>
    <t>840795421</t>
  </si>
  <si>
    <t>ROYAL PROVINS</t>
  </si>
  <si>
    <t>840795900</t>
  </si>
  <si>
    <t>Y&amp;L FORMATION AUTO MOTO</t>
  </si>
  <si>
    <t>840796114</t>
  </si>
  <si>
    <t>ECOLE MONTESSORI EVOLUTIVE PALAISEAU</t>
  </si>
  <si>
    <t>840796171</t>
  </si>
  <si>
    <t>EMAINFO</t>
  </si>
  <si>
    <t>840797427</t>
  </si>
  <si>
    <t>CAIXABANK SA</t>
  </si>
  <si>
    <t>840798060</t>
  </si>
  <si>
    <t>840798136</t>
  </si>
  <si>
    <t>CONSORT GROUP</t>
  </si>
  <si>
    <t>IMM CAP ETOILE</t>
  </si>
  <si>
    <t>840799134</t>
  </si>
  <si>
    <t>840799225</t>
  </si>
  <si>
    <t>FINERGREEN FRANCE</t>
  </si>
  <si>
    <t>840800023</t>
  </si>
  <si>
    <t>JB LEVALLOIS</t>
  </si>
  <si>
    <t>PLACE DU 11 NOV. - 13 BIS RUE CO</t>
  </si>
  <si>
    <t>840800627</t>
  </si>
  <si>
    <t>HRMS TRANSPORT</t>
  </si>
  <si>
    <t>840800742</t>
  </si>
  <si>
    <t>GOLDEN PORTAGE</t>
  </si>
  <si>
    <t>840802045</t>
  </si>
  <si>
    <t>JOHN WOOD BOTTIER</t>
  </si>
  <si>
    <t>840803233</t>
  </si>
  <si>
    <t>840803316</t>
  </si>
  <si>
    <t>SUFFREN75</t>
  </si>
  <si>
    <t>840803431</t>
  </si>
  <si>
    <t>ENTREPRENEUR FIRST OPERATIONS LIMITED</t>
  </si>
  <si>
    <t>840805196</t>
  </si>
  <si>
    <t>ROUGE PONCELET</t>
  </si>
  <si>
    <t>840805436</t>
  </si>
  <si>
    <t>TAKK</t>
  </si>
  <si>
    <t>840805444</t>
  </si>
  <si>
    <t>QUALIPROPRESL</t>
  </si>
  <si>
    <t>840805683</t>
  </si>
  <si>
    <t>MBM COIFFURE</t>
  </si>
  <si>
    <t>840805741</t>
  </si>
  <si>
    <t>POMPIDOU MINI MARCHE</t>
  </si>
  <si>
    <t>840806988</t>
  </si>
  <si>
    <t>ACTIVE PRO SERVICE</t>
  </si>
  <si>
    <t>840807358</t>
  </si>
  <si>
    <t>TRANSPORTS PASCOAL EUROPE</t>
  </si>
  <si>
    <t>ZI DE PARIWEST</t>
  </si>
  <si>
    <t>840807853</t>
  </si>
  <si>
    <t>SILICE FUSION</t>
  </si>
  <si>
    <t>840808562</t>
  </si>
  <si>
    <t>CABINET DENTAIRE CORCOS MARCIANO LEYMARIE</t>
  </si>
  <si>
    <t>840808984</t>
  </si>
  <si>
    <t>LE PETIT PARISIEN</t>
  </si>
  <si>
    <t>840809933</t>
  </si>
  <si>
    <t>GOOYIGOOYI</t>
  </si>
  <si>
    <t>840810519</t>
  </si>
  <si>
    <t>YVELINES DISTRIBUTION SERVICES</t>
  </si>
  <si>
    <t>840811277</t>
  </si>
  <si>
    <t>LES TRANSPORTS 2T</t>
  </si>
  <si>
    <t>DU CANOTAGE</t>
  </si>
  <si>
    <t>840812325</t>
  </si>
  <si>
    <t>PEDZOUILLE SENTIER</t>
  </si>
  <si>
    <t>840812747</t>
  </si>
  <si>
    <t>INNAMORAMENTO</t>
  </si>
  <si>
    <t>840816094</t>
  </si>
  <si>
    <t>E-DELIV</t>
  </si>
  <si>
    <t>840818348</t>
  </si>
  <si>
    <t>CENT DIX HUIT</t>
  </si>
  <si>
    <t>840819064</t>
  </si>
  <si>
    <t>SONDEYPRO</t>
  </si>
  <si>
    <t>840819106</t>
  </si>
  <si>
    <t>MABRASHA</t>
  </si>
  <si>
    <t>840819569</t>
  </si>
  <si>
    <t>HD ELEC</t>
  </si>
  <si>
    <t>LOT 59</t>
  </si>
  <si>
    <t>840821516</t>
  </si>
  <si>
    <t>840822993</t>
  </si>
  <si>
    <t>HEROPOLIS</t>
  </si>
  <si>
    <t>840823306</t>
  </si>
  <si>
    <t>CLAY ATELIER CERAMIQUE</t>
  </si>
  <si>
    <t>840823496</t>
  </si>
  <si>
    <t>EXCELE TELECOM</t>
  </si>
  <si>
    <t>840823801</t>
  </si>
  <si>
    <t>MDA SERVICES</t>
  </si>
  <si>
    <t>840826705</t>
  </si>
  <si>
    <t>LPB FOOD</t>
  </si>
  <si>
    <t>840828321</t>
  </si>
  <si>
    <t>SAIGON OI</t>
  </si>
  <si>
    <t>840828495</t>
  </si>
  <si>
    <t>GILLETTA DE SAINT JOSEPH NOTAIRES PARIS</t>
  </si>
  <si>
    <t>840828578</t>
  </si>
  <si>
    <t>MAX 8</t>
  </si>
  <si>
    <t>840828644</t>
  </si>
  <si>
    <t>IRIS CREATIVITE</t>
  </si>
  <si>
    <t>840828677</t>
  </si>
  <si>
    <t>840829154</t>
  </si>
  <si>
    <t>840830251</t>
  </si>
  <si>
    <t>KAMPAI</t>
  </si>
  <si>
    <t>840830434</t>
  </si>
  <si>
    <t>GENEO CAPITAL ENTREPRENEUR</t>
  </si>
  <si>
    <t>840831515</t>
  </si>
  <si>
    <t>SOCIETE D'EXPLOITATION DE L'AUDITORIUM</t>
  </si>
  <si>
    <t>840831937</t>
  </si>
  <si>
    <t>AUTOMATION ANYWHERE FRANCE</t>
  </si>
  <si>
    <t>840832752</t>
  </si>
  <si>
    <t>CERCLE SPORTIF DE FONTAINEBLEAU</t>
  </si>
  <si>
    <t>MAISON DE LA JEUNESSE</t>
  </si>
  <si>
    <t>840833214</t>
  </si>
  <si>
    <t>N'VISPORT</t>
  </si>
  <si>
    <t>840833297</t>
  </si>
  <si>
    <t>DE LAGAUSIE</t>
  </si>
  <si>
    <t>840834964</t>
  </si>
  <si>
    <t>840835078</t>
  </si>
  <si>
    <t>MOZZARELLA STORE</t>
  </si>
  <si>
    <t>840836464</t>
  </si>
  <si>
    <t>BOUBOU</t>
  </si>
  <si>
    <t>840838239</t>
  </si>
  <si>
    <t>BONA PIZZA</t>
  </si>
  <si>
    <t>840838759</t>
  </si>
  <si>
    <t>ENV1RONNEMENT</t>
  </si>
  <si>
    <t>840838981</t>
  </si>
  <si>
    <t>840840896</t>
  </si>
  <si>
    <t>PROTHERMIC</t>
  </si>
  <si>
    <t>840841167</t>
  </si>
  <si>
    <t>PANISPHERE</t>
  </si>
  <si>
    <t>840841415</t>
  </si>
  <si>
    <t>840841548</t>
  </si>
  <si>
    <t>DOCTEUR ALEXANDRE MARCHAC</t>
  </si>
  <si>
    <t>840841969</t>
  </si>
  <si>
    <t>DAE-CHI</t>
  </si>
  <si>
    <t>840842199</t>
  </si>
  <si>
    <t>KIM PHUONG NAILS</t>
  </si>
  <si>
    <t>840842454</t>
  </si>
  <si>
    <t>KR-IN SERVICES</t>
  </si>
  <si>
    <t>840842645</t>
  </si>
  <si>
    <t>NKDL</t>
  </si>
  <si>
    <t>840843114</t>
  </si>
  <si>
    <t>COIFFURE DE LA PLACE</t>
  </si>
  <si>
    <t>840843619</t>
  </si>
  <si>
    <t>840843932</t>
  </si>
  <si>
    <t>GALERIE ETC</t>
  </si>
  <si>
    <t>840844229</t>
  </si>
  <si>
    <t>CFPA HOLDING</t>
  </si>
  <si>
    <t>840844880</t>
  </si>
  <si>
    <t>ALFORT FITNESS SAS</t>
  </si>
  <si>
    <t>840845879</t>
  </si>
  <si>
    <t>840846760</t>
  </si>
  <si>
    <t>840846836</t>
  </si>
  <si>
    <t>EMB AUTO ECOLE</t>
  </si>
  <si>
    <t>840852172</t>
  </si>
  <si>
    <t>ASSOCIATION IYAR SANTE</t>
  </si>
  <si>
    <t>MME CHERBIT FHIMA CINDY PDTE</t>
  </si>
  <si>
    <t>840854327</t>
  </si>
  <si>
    <t>FISCALITY 94</t>
  </si>
  <si>
    <t>840857742</t>
  </si>
  <si>
    <t>SAVEURS ET TRADITIONS DE BOURRON</t>
  </si>
  <si>
    <t>840857783</t>
  </si>
  <si>
    <t>MOVE TRANS DEM</t>
  </si>
  <si>
    <t>840857791</t>
  </si>
  <si>
    <t>SAAYCOM</t>
  </si>
  <si>
    <t>840857874</t>
  </si>
  <si>
    <t>AAA MARKET</t>
  </si>
  <si>
    <t>840857999</t>
  </si>
  <si>
    <t>STA EXPRESSE</t>
  </si>
  <si>
    <t>840859458</t>
  </si>
  <si>
    <t>MAISON CANDY</t>
  </si>
  <si>
    <t>840859763</t>
  </si>
  <si>
    <t>ALLIANCE COMPTA SERVICES</t>
  </si>
  <si>
    <t>840859821</t>
  </si>
  <si>
    <t>M.A.F BAT</t>
  </si>
  <si>
    <t>840862205</t>
  </si>
  <si>
    <t>LE GOURMET CLUB</t>
  </si>
  <si>
    <t>840862809</t>
  </si>
  <si>
    <t>LE PRESTIGE SARL</t>
  </si>
  <si>
    <t>840863146</t>
  </si>
  <si>
    <t>LA100NEUF</t>
  </si>
  <si>
    <t>840864409</t>
  </si>
  <si>
    <t>INSTALLATION &amp; MAINTENANCE DES FLUIDES ENERGETIQUES</t>
  </si>
  <si>
    <t>840864516</t>
  </si>
  <si>
    <t>ISKCOM</t>
  </si>
  <si>
    <t>840865232</t>
  </si>
  <si>
    <t>840866586</t>
  </si>
  <si>
    <t>840866925</t>
  </si>
  <si>
    <t>BETONDIAM</t>
  </si>
  <si>
    <t>DES LOUISE BONNE</t>
  </si>
  <si>
    <t>840867857</t>
  </si>
  <si>
    <t>BP FITNESS</t>
  </si>
  <si>
    <t>840868897</t>
  </si>
  <si>
    <t>840869663</t>
  </si>
  <si>
    <t>CS&amp;O</t>
  </si>
  <si>
    <t>840870414</t>
  </si>
  <si>
    <t>INGA RENOVATION</t>
  </si>
  <si>
    <t>840871487</t>
  </si>
  <si>
    <t>DIRECT EXPERT</t>
  </si>
  <si>
    <t>840873103</t>
  </si>
  <si>
    <t>TAWAKAL SHOP</t>
  </si>
  <si>
    <t>840873707</t>
  </si>
  <si>
    <t>SAS ANNA78</t>
  </si>
  <si>
    <t>840877682</t>
  </si>
  <si>
    <t>SELARL PHARMACIE BECHET</t>
  </si>
  <si>
    <t>840887350</t>
  </si>
  <si>
    <t>PSB FOOD</t>
  </si>
  <si>
    <t>840888408</t>
  </si>
  <si>
    <t>840888671</t>
  </si>
  <si>
    <t>840889976</t>
  </si>
  <si>
    <t>LE FOURNIL DE FONTENAY</t>
  </si>
  <si>
    <t>840894380</t>
  </si>
  <si>
    <t>LA SOLUTION PROPRETE</t>
  </si>
  <si>
    <t>840895791</t>
  </si>
  <si>
    <t>K F B ELEC</t>
  </si>
  <si>
    <t>840897326</t>
  </si>
  <si>
    <t>G3 SERVICES</t>
  </si>
  <si>
    <t>840897367</t>
  </si>
  <si>
    <t>ORCHIDEE PROPRETE</t>
  </si>
  <si>
    <t>840899439</t>
  </si>
  <si>
    <t>I.C.2.F</t>
  </si>
  <si>
    <t>FRANCISQUE POULBOT</t>
  </si>
  <si>
    <t>840900377</t>
  </si>
  <si>
    <t>PRIMOSUR SECURITE</t>
  </si>
  <si>
    <t>840901888</t>
  </si>
  <si>
    <t>AVRIL 76</t>
  </si>
  <si>
    <t>840902530</t>
  </si>
  <si>
    <t>URBAN COD</t>
  </si>
  <si>
    <t>840903470</t>
  </si>
  <si>
    <t>IDTALEB ET FRERES</t>
  </si>
  <si>
    <t>840904346</t>
  </si>
  <si>
    <t>MECANICUS</t>
  </si>
  <si>
    <t>840905889</t>
  </si>
  <si>
    <t>DELTA.AP</t>
  </si>
  <si>
    <t>840906184</t>
  </si>
  <si>
    <t>3 FUWA</t>
  </si>
  <si>
    <t>840906838</t>
  </si>
  <si>
    <t>INTUITY</t>
  </si>
  <si>
    <t>840907240</t>
  </si>
  <si>
    <t>LA MAISON POPU</t>
  </si>
  <si>
    <t>840908214</t>
  </si>
  <si>
    <t>THE FRENCH BASTARDS</t>
  </si>
  <si>
    <t>840909592</t>
  </si>
  <si>
    <t>AIR-ACTION-SANTE</t>
  </si>
  <si>
    <t>840910277</t>
  </si>
  <si>
    <t>AJIS SAS</t>
  </si>
  <si>
    <t>840911614</t>
  </si>
  <si>
    <t>BENELO AUTO</t>
  </si>
  <si>
    <t>840914105</t>
  </si>
  <si>
    <t>ASNIERES CONCEPT</t>
  </si>
  <si>
    <t>840914113</t>
  </si>
  <si>
    <t>DT</t>
  </si>
  <si>
    <t>30 ESPLANAGE GRAND SIECLE</t>
  </si>
  <si>
    <t>JEUX OLYMPIQUES</t>
  </si>
  <si>
    <t>840915987</t>
  </si>
  <si>
    <t>BODY LILY</t>
  </si>
  <si>
    <t>840919724</t>
  </si>
  <si>
    <t>MEN BOIS</t>
  </si>
  <si>
    <t>840923122</t>
  </si>
  <si>
    <t>840923130</t>
  </si>
  <si>
    <t>840923395</t>
  </si>
  <si>
    <t>TRANS SH</t>
  </si>
  <si>
    <t>840923841</t>
  </si>
  <si>
    <t>DOUZE HUIT</t>
  </si>
  <si>
    <t>840924914</t>
  </si>
  <si>
    <t>PMZ PRIMEURS</t>
  </si>
  <si>
    <t>840925465</t>
  </si>
  <si>
    <t>NTMSDR</t>
  </si>
  <si>
    <t>840926034</t>
  </si>
  <si>
    <t>840926984</t>
  </si>
  <si>
    <t>ASSOCIATION DU CENTRE DENTAIRE TERNES WAGRAM</t>
  </si>
  <si>
    <t>840927875</t>
  </si>
  <si>
    <t>840928097</t>
  </si>
  <si>
    <t>PIQUE-NIQUE PARIS</t>
  </si>
  <si>
    <t>840928303</t>
  </si>
  <si>
    <t>BRASA'O</t>
  </si>
  <si>
    <t>840928501</t>
  </si>
  <si>
    <t>RUNADIUM</t>
  </si>
  <si>
    <t>840928832</t>
  </si>
  <si>
    <t>SHAKA LOA</t>
  </si>
  <si>
    <t>840929368</t>
  </si>
  <si>
    <t>840929806</t>
  </si>
  <si>
    <t>ROOSTER-BATIGNOLES</t>
  </si>
  <si>
    <t>840930267</t>
  </si>
  <si>
    <t>FUNECAP INVESTISSEMENTS</t>
  </si>
  <si>
    <t>840930317</t>
  </si>
  <si>
    <t>SMART FRANCE</t>
  </si>
  <si>
    <t>840930622</t>
  </si>
  <si>
    <t>REPUBLIQUE IMMOBILIER</t>
  </si>
  <si>
    <t>840931067</t>
  </si>
  <si>
    <t>HOLDING PLUS</t>
  </si>
  <si>
    <t>840932164</t>
  </si>
  <si>
    <t>EL YOUNES</t>
  </si>
  <si>
    <t>840934806</t>
  </si>
  <si>
    <t>EPSILIUM</t>
  </si>
  <si>
    <t>840935217</t>
  </si>
  <si>
    <t>FREDDENT</t>
  </si>
  <si>
    <t>840935365</t>
  </si>
  <si>
    <t>ORAIN ET ASSOCIES</t>
  </si>
  <si>
    <t>840935878</t>
  </si>
  <si>
    <t>840936744</t>
  </si>
  <si>
    <t>BABEL FRANCE</t>
  </si>
  <si>
    <t>840937619</t>
  </si>
  <si>
    <t>PICKY SPRING</t>
  </si>
  <si>
    <t>840937775</t>
  </si>
  <si>
    <t>DELTACONNEXION</t>
  </si>
  <si>
    <t>840939177</t>
  </si>
  <si>
    <t>AU FIL DU PAIN</t>
  </si>
  <si>
    <t>840940159</t>
  </si>
  <si>
    <t>840941215</t>
  </si>
  <si>
    <t>TALSIM</t>
  </si>
  <si>
    <t>840944680</t>
  </si>
  <si>
    <t>ASSOCIATION CENTRE DENTAIRE POUR TOUS</t>
  </si>
  <si>
    <t>840949069</t>
  </si>
  <si>
    <t>840949408</t>
  </si>
  <si>
    <t>GLAS 4 BAKER</t>
  </si>
  <si>
    <t>840951214</t>
  </si>
  <si>
    <t>840951230</t>
  </si>
  <si>
    <t>YUNNAN PROVINCIAL ENERGY INVESTMENT GROUP</t>
  </si>
  <si>
    <t>840951404</t>
  </si>
  <si>
    <t>MAISON SUSHIKO</t>
  </si>
  <si>
    <t>840952758</t>
  </si>
  <si>
    <t>LPCR 2</t>
  </si>
  <si>
    <t>840953707</t>
  </si>
  <si>
    <t>BOUCHERIE D'ERMONT</t>
  </si>
  <si>
    <t>840955611</t>
  </si>
  <si>
    <t>TAXISMAK</t>
  </si>
  <si>
    <t>840955975</t>
  </si>
  <si>
    <t>MOON BIDCO</t>
  </si>
  <si>
    <t>840956163</t>
  </si>
  <si>
    <t>840957138</t>
  </si>
  <si>
    <t>SAND ESTHETIQUE</t>
  </si>
  <si>
    <t>840958011</t>
  </si>
  <si>
    <t>AIME INC.</t>
  </si>
  <si>
    <t>840958532</t>
  </si>
  <si>
    <t>840960421</t>
  </si>
  <si>
    <t>TEKNIK MOTOR SPORT</t>
  </si>
  <si>
    <t>840960660</t>
  </si>
  <si>
    <t>NAIL ART STUDIO DISTRIBUTION</t>
  </si>
  <si>
    <t>840962575</t>
  </si>
  <si>
    <t>AVOCATERIA</t>
  </si>
  <si>
    <t>840965214</t>
  </si>
  <si>
    <t>NUANCE PARQUET</t>
  </si>
  <si>
    <t>840965800</t>
  </si>
  <si>
    <t>JGF SECURITE</t>
  </si>
  <si>
    <t>840966584</t>
  </si>
  <si>
    <t>ERNEST &amp; VALENTIN YVETTE</t>
  </si>
  <si>
    <t>CENTRE COMMERCIAL VILLEBON II</t>
  </si>
  <si>
    <t>840967871</t>
  </si>
  <si>
    <t>B D PIZZERIA</t>
  </si>
  <si>
    <t>840969190</t>
  </si>
  <si>
    <t>LES AGAPES DE LA CREMERIE 17</t>
  </si>
  <si>
    <t>840969216</t>
  </si>
  <si>
    <t>840969364</t>
  </si>
  <si>
    <t>VIET PHAP</t>
  </si>
  <si>
    <t>840969489</t>
  </si>
  <si>
    <t>LES REVEURS PRODUCTION</t>
  </si>
  <si>
    <t>840969695</t>
  </si>
  <si>
    <t>MARKETIM ISTANBUL</t>
  </si>
  <si>
    <t>840971246</t>
  </si>
  <si>
    <t>MBH MONTAGE</t>
  </si>
  <si>
    <t>840971618</t>
  </si>
  <si>
    <t>BONCUK</t>
  </si>
  <si>
    <t>840971972</t>
  </si>
  <si>
    <t>ENERGIA</t>
  </si>
  <si>
    <t>840972087</t>
  </si>
  <si>
    <t>GETMORE</t>
  </si>
  <si>
    <t>840972913</t>
  </si>
  <si>
    <t>TRADITION DES BORDS DE SEINE</t>
  </si>
  <si>
    <t>840973499</t>
  </si>
  <si>
    <t>MIA PIZZA</t>
  </si>
  <si>
    <t>840973770</t>
  </si>
  <si>
    <t>PHENIX INTERNATIONALE</t>
  </si>
  <si>
    <t>840973945</t>
  </si>
  <si>
    <t>HORSE REPUBLIC</t>
  </si>
  <si>
    <t>840975262</t>
  </si>
  <si>
    <t>IMPACT LOGISTIC</t>
  </si>
  <si>
    <t>840976302</t>
  </si>
  <si>
    <t>EMPWR</t>
  </si>
  <si>
    <t>840977268</t>
  </si>
  <si>
    <t>840980809</t>
  </si>
  <si>
    <t>LAMIAN DAVAL</t>
  </si>
  <si>
    <t>840983456</t>
  </si>
  <si>
    <t>GMV-ELEC SASU</t>
  </si>
  <si>
    <t>840984900</t>
  </si>
  <si>
    <t>840984975</t>
  </si>
  <si>
    <t>AMS GROUP</t>
  </si>
  <si>
    <t>840989016</t>
  </si>
  <si>
    <t>HH93</t>
  </si>
  <si>
    <t>840989214</t>
  </si>
  <si>
    <t>840989396</t>
  </si>
  <si>
    <t>ALAGNY</t>
  </si>
  <si>
    <t>840990519</t>
  </si>
  <si>
    <t>MAISON OTHON</t>
  </si>
  <si>
    <t>ET 1/3 RUE CLER</t>
  </si>
  <si>
    <t>840991376</t>
  </si>
  <si>
    <t>B.S TRANSPORT</t>
  </si>
  <si>
    <t>840992416</t>
  </si>
  <si>
    <t>LES JARDINS DU LUXEMBOURG</t>
  </si>
  <si>
    <t>840993943</t>
  </si>
  <si>
    <t>AUBE MULTITECH</t>
  </si>
  <si>
    <t>840994651</t>
  </si>
  <si>
    <t>GOURMANDISES DE L'AEROPORT</t>
  </si>
  <si>
    <t>840996813</t>
  </si>
  <si>
    <t>MORAND ENERGIE</t>
  </si>
  <si>
    <t>ZI DES NATIONS</t>
  </si>
  <si>
    <t>840999452</t>
  </si>
  <si>
    <t>MANADJHAIR STYLE</t>
  </si>
  <si>
    <t>841001100</t>
  </si>
  <si>
    <t>SARL EMMI GRILL</t>
  </si>
  <si>
    <t>841001233</t>
  </si>
  <si>
    <t>SAS BTPRO</t>
  </si>
  <si>
    <t>841002652</t>
  </si>
  <si>
    <t>TND INTL</t>
  </si>
  <si>
    <t>841002892</t>
  </si>
  <si>
    <t>G &amp; D</t>
  </si>
  <si>
    <t>841003304</t>
  </si>
  <si>
    <t>J.RENOV</t>
  </si>
  <si>
    <t>841004054</t>
  </si>
  <si>
    <t>EC BONNEUIL</t>
  </si>
  <si>
    <t>841004468</t>
  </si>
  <si>
    <t>B7 DECO</t>
  </si>
  <si>
    <t>841004740</t>
  </si>
  <si>
    <t>MERHAIV ASSOCIES</t>
  </si>
  <si>
    <t>841005408</t>
  </si>
  <si>
    <t>ALL ACCESS SECURITE</t>
  </si>
  <si>
    <t>841005796</t>
  </si>
  <si>
    <t>BY 'CYCLEAU</t>
  </si>
  <si>
    <t>841006257</t>
  </si>
  <si>
    <t>NEUROSTACK</t>
  </si>
  <si>
    <t>841006620</t>
  </si>
  <si>
    <t>SELARL DR CORALIE SCHNEIDER ET ASSOCIES</t>
  </si>
  <si>
    <t>841009111</t>
  </si>
  <si>
    <t>ASSOCIATION ECOLE SAINT PHILIPPE NERI</t>
  </si>
  <si>
    <t>841011711</t>
  </si>
  <si>
    <t>O'ZALMADI</t>
  </si>
  <si>
    <t>841013774</t>
  </si>
  <si>
    <t>KAP ONE</t>
  </si>
  <si>
    <t>841018153</t>
  </si>
  <si>
    <t>VIVALTO SANTE SERVICES</t>
  </si>
  <si>
    <t>841020423</t>
  </si>
  <si>
    <t>I&amp;B TRANSPORTS</t>
  </si>
  <si>
    <t>3 ETG APPART G</t>
  </si>
  <si>
    <t>841020712</t>
  </si>
  <si>
    <t>STUDIO KREMLIN</t>
  </si>
  <si>
    <t>841020886</t>
  </si>
  <si>
    <t>MOSAICC : MISSION D ORIENTATION SPECIALISEE ET D ACCUEIL INDIVIDUEL DE CAS COMPLEXES</t>
  </si>
  <si>
    <t>841021074</t>
  </si>
  <si>
    <t>HELLA PARTNERS</t>
  </si>
  <si>
    <t>841021454</t>
  </si>
  <si>
    <t>AGENCE FRANCAISE POUR LE DEVELOPPEMENT D'AL ULA</t>
  </si>
  <si>
    <t>841021470</t>
  </si>
  <si>
    <t>L ILOT SERVICES</t>
  </si>
  <si>
    <t>DALVERNY</t>
  </si>
  <si>
    <t>841021520</t>
  </si>
  <si>
    <t>PARIS TRAVAUX</t>
  </si>
  <si>
    <t>841022403</t>
  </si>
  <si>
    <t>LE CANARD D'OR</t>
  </si>
  <si>
    <t>841022809</t>
  </si>
  <si>
    <t>SOLEIL2MARRAKECH</t>
  </si>
  <si>
    <t>841023021</t>
  </si>
  <si>
    <t>2 R L</t>
  </si>
  <si>
    <t>841023211</t>
  </si>
  <si>
    <t>PHARMACIE BEEZRA</t>
  </si>
  <si>
    <t>841024664</t>
  </si>
  <si>
    <t>- 16 RUE DE VERDUN</t>
  </si>
  <si>
    <t>841024821</t>
  </si>
  <si>
    <t>ZOS-IS</t>
  </si>
  <si>
    <t>QUAI DU POINT DU JOUR</t>
  </si>
  <si>
    <t>841026347</t>
  </si>
  <si>
    <t>YNOVYOU</t>
  </si>
  <si>
    <t>841026701</t>
  </si>
  <si>
    <t>EXPERT DI BATIMENT</t>
  </si>
  <si>
    <t>841027287</t>
  </si>
  <si>
    <t>IB TRANSPORT</t>
  </si>
  <si>
    <t>841027444</t>
  </si>
  <si>
    <t>841029531</t>
  </si>
  <si>
    <t>SARL MZRS MINIMES</t>
  </si>
  <si>
    <t>18 RUE DES MINIMES</t>
  </si>
  <si>
    <t>841029580</t>
  </si>
  <si>
    <t>FAIR4B</t>
  </si>
  <si>
    <t>841030091</t>
  </si>
  <si>
    <t>OLIVIER STEHLY MONTPARNASSE</t>
  </si>
  <si>
    <t>841030166</t>
  </si>
  <si>
    <t>2 RUE ANTONIN</t>
  </si>
  <si>
    <t>841032188</t>
  </si>
  <si>
    <t>LOZINE</t>
  </si>
  <si>
    <t>841032741</t>
  </si>
  <si>
    <t>JPSI GRANDS TRAVAUX</t>
  </si>
  <si>
    <t>841033236</t>
  </si>
  <si>
    <t>LA BASSE-COUR HALAL</t>
  </si>
  <si>
    <t>841033418</t>
  </si>
  <si>
    <t>IDF URO 77</t>
  </si>
  <si>
    <t>841034762</t>
  </si>
  <si>
    <t>COPARA</t>
  </si>
  <si>
    <t>841035850</t>
  </si>
  <si>
    <t>841035900</t>
  </si>
  <si>
    <t>SASU ACL12</t>
  </si>
  <si>
    <t>7 RUE DES LOMBARDS</t>
  </si>
  <si>
    <t>841037815</t>
  </si>
  <si>
    <t>EYES CAMSI</t>
  </si>
  <si>
    <t>841038631</t>
  </si>
  <si>
    <t>PAYE TA CREPE SAINT DENIS</t>
  </si>
  <si>
    <t>841039613</t>
  </si>
  <si>
    <t>CABINET DENTAIRE STDV</t>
  </si>
  <si>
    <t>COURTILIERE</t>
  </si>
  <si>
    <t>841039936</t>
  </si>
  <si>
    <t>841040108</t>
  </si>
  <si>
    <t>AB JAZZ</t>
  </si>
  <si>
    <t>841040173</t>
  </si>
  <si>
    <t>841040256</t>
  </si>
  <si>
    <t>BIO CONGEL</t>
  </si>
  <si>
    <t>841040827</t>
  </si>
  <si>
    <t>BOULANGERIE TITTY</t>
  </si>
  <si>
    <t>841041858</t>
  </si>
  <si>
    <t>CHRIS CONDUITE 78</t>
  </si>
  <si>
    <t>841047459</t>
  </si>
  <si>
    <t>5DOT</t>
  </si>
  <si>
    <t>CRR EVRY 2 YOGURT FACTORY</t>
  </si>
  <si>
    <t>841047921</t>
  </si>
  <si>
    <t>M.S.N BATIMENT</t>
  </si>
  <si>
    <t>841048713</t>
  </si>
  <si>
    <t>INITIAL LABO</t>
  </si>
  <si>
    <t>841049323</t>
  </si>
  <si>
    <t>CN7 TRANSPORTS</t>
  </si>
  <si>
    <t>841050529</t>
  </si>
  <si>
    <t>LA BOULANGERIE DU MARCHE FRAIS</t>
  </si>
  <si>
    <t>841051253</t>
  </si>
  <si>
    <t>TRANSPORT-JS</t>
  </si>
  <si>
    <t>841051295</t>
  </si>
  <si>
    <t>EUROP ELEC</t>
  </si>
  <si>
    <t>841054109</t>
  </si>
  <si>
    <t>841054398</t>
  </si>
  <si>
    <t>3L FOODSERVICE</t>
  </si>
  <si>
    <t>841054760</t>
  </si>
  <si>
    <t>ACCORD SUCRE</t>
  </si>
  <si>
    <t>841055353</t>
  </si>
  <si>
    <t>FACTOR K</t>
  </si>
  <si>
    <t>841055528</t>
  </si>
  <si>
    <t>BODY &amp; SOUL</t>
  </si>
  <si>
    <t>841055759</t>
  </si>
  <si>
    <t>BC PRESSING ONE</t>
  </si>
  <si>
    <t>841056096</t>
  </si>
  <si>
    <t>YASAB TRANSPORT</t>
  </si>
  <si>
    <t>841056849</t>
  </si>
  <si>
    <t>JEWELS.K</t>
  </si>
  <si>
    <t>841056880</t>
  </si>
  <si>
    <t>841057268</t>
  </si>
  <si>
    <t>CREATIF COMMUNICATION</t>
  </si>
  <si>
    <t>841058431</t>
  </si>
  <si>
    <t>E B G</t>
  </si>
  <si>
    <t>841058787</t>
  </si>
  <si>
    <t>SAVEUR LISSES</t>
  </si>
  <si>
    <t>841058977</t>
  </si>
  <si>
    <t>FINTEXIA</t>
  </si>
  <si>
    <t>841059413</t>
  </si>
  <si>
    <t>AU MARCHE EXOTIQUE</t>
  </si>
  <si>
    <t>841059553</t>
  </si>
  <si>
    <t>ALMOND</t>
  </si>
  <si>
    <t>IMMEUBLE CRISCO DUO</t>
  </si>
  <si>
    <t>841059579</t>
  </si>
  <si>
    <t>TRADEMFRANCE</t>
  </si>
  <si>
    <t>APPT 172</t>
  </si>
  <si>
    <t>841060148</t>
  </si>
  <si>
    <t>TRAITEUR D'ASIE DU CHATEAU</t>
  </si>
  <si>
    <t>ESC</t>
  </si>
  <si>
    <t>841061625</t>
  </si>
  <si>
    <t>VOLUMEX AUTOMOBILE</t>
  </si>
  <si>
    <t>LD DES 16 ARPENTS</t>
  </si>
  <si>
    <t>841062672</t>
  </si>
  <si>
    <t>841063563</t>
  </si>
  <si>
    <t>FEVIER D'OR</t>
  </si>
  <si>
    <t>LA MARE 2 CELLULE 25</t>
  </si>
  <si>
    <t>841063647</t>
  </si>
  <si>
    <t>LA SARTHOISE</t>
  </si>
  <si>
    <t>841063779</t>
  </si>
  <si>
    <t>ARCHI BAT</t>
  </si>
  <si>
    <t>841064298</t>
  </si>
  <si>
    <t>WHYSE</t>
  </si>
  <si>
    <t>841064793</t>
  </si>
  <si>
    <t>NEW CLARK</t>
  </si>
  <si>
    <t>841065212</t>
  </si>
  <si>
    <t>841065444</t>
  </si>
  <si>
    <t>SPF BATIMENT</t>
  </si>
  <si>
    <t>841065493</t>
  </si>
  <si>
    <t>SAS EPDC VERSAILLES</t>
  </si>
  <si>
    <t>841067432</t>
  </si>
  <si>
    <t>RPB FERRIERES</t>
  </si>
  <si>
    <t>841068489</t>
  </si>
  <si>
    <t>KDIM PROPR'NET</t>
  </si>
  <si>
    <t>841069248</t>
  </si>
  <si>
    <t>841069750</t>
  </si>
  <si>
    <t>ADHUC</t>
  </si>
  <si>
    <t>841070659</t>
  </si>
  <si>
    <t>MADELENA</t>
  </si>
  <si>
    <t>841071285</t>
  </si>
  <si>
    <t>841071764</t>
  </si>
  <si>
    <t>SOCIETE YN</t>
  </si>
  <si>
    <t>841071830</t>
  </si>
  <si>
    <t>841072275</t>
  </si>
  <si>
    <t>841072382</t>
  </si>
  <si>
    <t>SOLUCOM EXPERT</t>
  </si>
  <si>
    <t>841078413</t>
  </si>
  <si>
    <t>VTC DREAM</t>
  </si>
  <si>
    <t>841080252</t>
  </si>
  <si>
    <t>PRO ZING</t>
  </si>
  <si>
    <t>841080328</t>
  </si>
  <si>
    <t>ZS CARRE SENART</t>
  </si>
  <si>
    <t>841080559</t>
  </si>
  <si>
    <t>MATE</t>
  </si>
  <si>
    <t>841080567</t>
  </si>
  <si>
    <t>RCE</t>
  </si>
  <si>
    <t>841080971</t>
  </si>
  <si>
    <t>OFIXIS</t>
  </si>
  <si>
    <t>841081169</t>
  </si>
  <si>
    <t>WEKIWI SAS</t>
  </si>
  <si>
    <t>841081383</t>
  </si>
  <si>
    <t>841082381</t>
  </si>
  <si>
    <t>KAHA INVEST</t>
  </si>
  <si>
    <t>841082696</t>
  </si>
  <si>
    <t>SOCIETE MY PERMIS</t>
  </si>
  <si>
    <t>841082761</t>
  </si>
  <si>
    <t>841082894</t>
  </si>
  <si>
    <t>LAMMA FOOD</t>
  </si>
  <si>
    <t>841083793</t>
  </si>
  <si>
    <t>NINA DECOR</t>
  </si>
  <si>
    <t>841083892</t>
  </si>
  <si>
    <t>ATELIER EHRET</t>
  </si>
  <si>
    <t>841083975</t>
  </si>
  <si>
    <t>841084122</t>
  </si>
  <si>
    <t>DOCTEUR ALEXANDRE DESODT ET ASSOCIES</t>
  </si>
  <si>
    <t>841085392</t>
  </si>
  <si>
    <t>CORSAIR GAMING S.A.S.</t>
  </si>
  <si>
    <t>841088024</t>
  </si>
  <si>
    <t>HOLISEUM</t>
  </si>
  <si>
    <t>841088420</t>
  </si>
  <si>
    <t>SERPOLLET ILE DE FRANCE</t>
  </si>
  <si>
    <t>841088693</t>
  </si>
  <si>
    <t>AUTO ECOLE J. JAURES</t>
  </si>
  <si>
    <t>841089956</t>
  </si>
  <si>
    <t>841091135</t>
  </si>
  <si>
    <t>LE GOFF &amp; GILLE</t>
  </si>
  <si>
    <t>LIEU DIT LA BATE</t>
  </si>
  <si>
    <t>841091176</t>
  </si>
  <si>
    <t>MN HOME DESIGN</t>
  </si>
  <si>
    <t>841091523</t>
  </si>
  <si>
    <t>SOFRABAK</t>
  </si>
  <si>
    <t>841092158</t>
  </si>
  <si>
    <t>PCE-QS</t>
  </si>
  <si>
    <t>841093040</t>
  </si>
  <si>
    <t>VANDECO</t>
  </si>
  <si>
    <t>841093180</t>
  </si>
  <si>
    <t>841094790</t>
  </si>
  <si>
    <t>SELARL DE CHIRURGIEN DENTISTE DU DOCTEUR ELAD SZAJER</t>
  </si>
  <si>
    <t>841095136</t>
  </si>
  <si>
    <t>LOGOS</t>
  </si>
  <si>
    <t>C/O M. FRANCOIS BEL-KER</t>
  </si>
  <si>
    <t>841096225</t>
  </si>
  <si>
    <t>PARIS MERCHANDISING</t>
  </si>
  <si>
    <t>RESIDENCE ZI DES CHANOUX</t>
  </si>
  <si>
    <t>841096308</t>
  </si>
  <si>
    <t>OCBS DECO</t>
  </si>
  <si>
    <t>841096563</t>
  </si>
  <si>
    <t>STICKIT CL</t>
  </si>
  <si>
    <t>CCIAL LES SENTIERS DE CLAYES</t>
  </si>
  <si>
    <t>841096985</t>
  </si>
  <si>
    <t>SINASOS</t>
  </si>
  <si>
    <t>841097082</t>
  </si>
  <si>
    <t>LOULICE</t>
  </si>
  <si>
    <t>841097157</t>
  </si>
  <si>
    <t>LA MAUVAISE REPUTATION</t>
  </si>
  <si>
    <t>841098171</t>
  </si>
  <si>
    <t>841098544</t>
  </si>
  <si>
    <t>RABYLLA</t>
  </si>
  <si>
    <t>841099617</t>
  </si>
  <si>
    <t>LE RUSTIC</t>
  </si>
  <si>
    <t>841107600</t>
  </si>
  <si>
    <t>YAN SUSHI</t>
  </si>
  <si>
    <t>841108251</t>
  </si>
  <si>
    <t>AUTO ECOLE DES COUDREAUX</t>
  </si>
  <si>
    <t>841110026</t>
  </si>
  <si>
    <t>CONNECT AUTOMOBILES FRANCE</t>
  </si>
  <si>
    <t>841110232</t>
  </si>
  <si>
    <t>WISSY</t>
  </si>
  <si>
    <t>841113129</t>
  </si>
  <si>
    <t>THE GODFATHER</t>
  </si>
  <si>
    <t>841113236</t>
  </si>
  <si>
    <t>53 RUE VICTOR HUGO</t>
  </si>
  <si>
    <t>841113426</t>
  </si>
  <si>
    <t>HEXAGON FRANCE</t>
  </si>
  <si>
    <t>841113632</t>
  </si>
  <si>
    <t>LA MAISON DE L ELEGANCE</t>
  </si>
  <si>
    <t>841114002</t>
  </si>
  <si>
    <t>LA FLEUR DES ILES</t>
  </si>
  <si>
    <t>841114465</t>
  </si>
  <si>
    <t>NEW EDO SUSHI</t>
  </si>
  <si>
    <t>841114648</t>
  </si>
  <si>
    <t>841115488</t>
  </si>
  <si>
    <t>BIKE TRANSPORT</t>
  </si>
  <si>
    <t>841116916</t>
  </si>
  <si>
    <t>SAS DAUDET</t>
  </si>
  <si>
    <t>841116981</t>
  </si>
  <si>
    <t>KHURANA</t>
  </si>
  <si>
    <t>841117237</t>
  </si>
  <si>
    <t>MONSIEUR NUISIBLES DEBARRAS</t>
  </si>
  <si>
    <t>841117435</t>
  </si>
  <si>
    <t>L'EQUIPE LUDIQUE</t>
  </si>
  <si>
    <t>841118359</t>
  </si>
  <si>
    <t>LUCID REALITIES</t>
  </si>
  <si>
    <t>841119043</t>
  </si>
  <si>
    <t>NOVETANCHE</t>
  </si>
  <si>
    <t>841121080</t>
  </si>
  <si>
    <t>SIXTEEN</t>
  </si>
  <si>
    <t>841121098</t>
  </si>
  <si>
    <t>LARDEUX</t>
  </si>
  <si>
    <t>841122351</t>
  </si>
  <si>
    <t>LE MAROC</t>
  </si>
  <si>
    <t>841122500</t>
  </si>
  <si>
    <t>EMES</t>
  </si>
  <si>
    <t>Z.A. LES CLOSEAUX</t>
  </si>
  <si>
    <t>841123136</t>
  </si>
  <si>
    <t>841124423</t>
  </si>
  <si>
    <t>TRANS-TAFAT</t>
  </si>
  <si>
    <t>841125644</t>
  </si>
  <si>
    <t>KIZBAT</t>
  </si>
  <si>
    <t>841125966</t>
  </si>
  <si>
    <t>3 K BLANC MESNIL</t>
  </si>
  <si>
    <t>841125982</t>
  </si>
  <si>
    <t>ADELLOU MOBILITY</t>
  </si>
  <si>
    <t>11 RUE DE VERNON</t>
  </si>
  <si>
    <t>841126188</t>
  </si>
  <si>
    <t>BLONSKY COMPAGNY</t>
  </si>
  <si>
    <t>841126220</t>
  </si>
  <si>
    <t>841126469</t>
  </si>
  <si>
    <t>DIX VISIONS DE LA JOIE</t>
  </si>
  <si>
    <t>841127269</t>
  </si>
  <si>
    <t>MAZDEM</t>
  </si>
  <si>
    <t>841127343</t>
  </si>
  <si>
    <t>LES DELICES DE SARTROUVILLE</t>
  </si>
  <si>
    <t>841127400</t>
  </si>
  <si>
    <t>SELARL NOUVELLE PHARMACIE CARNOT</t>
  </si>
  <si>
    <t>841127525</t>
  </si>
  <si>
    <t>LES EXPERTS DU POELE</t>
  </si>
  <si>
    <t>LIEUDIT "L'HOMME MORT"</t>
  </si>
  <si>
    <t>ROUTE DEPARTEMENTALE 316 -</t>
  </si>
  <si>
    <t>841128762</t>
  </si>
  <si>
    <t>LE PRESTIGE EVENT MARRAKECH</t>
  </si>
  <si>
    <t>841128804</t>
  </si>
  <si>
    <t>HYFFN</t>
  </si>
  <si>
    <t>841142516</t>
  </si>
  <si>
    <t>U.P.O</t>
  </si>
  <si>
    <t>841142722</t>
  </si>
  <si>
    <t>K.I.F</t>
  </si>
  <si>
    <t>841142987</t>
  </si>
  <si>
    <t>CUSTOM DESIGN</t>
  </si>
  <si>
    <t>841143118</t>
  </si>
  <si>
    <t>L'ENTRE 2 PORTES</t>
  </si>
  <si>
    <t>841143365</t>
  </si>
  <si>
    <t>LLK SERVICES</t>
  </si>
  <si>
    <t>CHEZ M SALA N'LANDU</t>
  </si>
  <si>
    <t>841143852</t>
  </si>
  <si>
    <t>L-B-TRADING</t>
  </si>
  <si>
    <t>841144025</t>
  </si>
  <si>
    <t>FL PRO-GESTION</t>
  </si>
  <si>
    <t>841144868</t>
  </si>
  <si>
    <t>AMT SERVICES</t>
  </si>
  <si>
    <t>RESIDENCE ARGONNE - B 62</t>
  </si>
  <si>
    <t>841146954</t>
  </si>
  <si>
    <t>841147432</t>
  </si>
  <si>
    <t>ASTRID DESAGNEAUX</t>
  </si>
  <si>
    <t>841147697</t>
  </si>
  <si>
    <t>KIDLEE</t>
  </si>
  <si>
    <t>841147820</t>
  </si>
  <si>
    <t>UPTOO HOLDING</t>
  </si>
  <si>
    <t>841148372</t>
  </si>
  <si>
    <t>LMT</t>
  </si>
  <si>
    <t>841149461</t>
  </si>
  <si>
    <t>SULO SAS</t>
  </si>
  <si>
    <t>ET 6 BAT A IMM PERSPECTIVE DEFENSE</t>
  </si>
  <si>
    <t>841150220</t>
  </si>
  <si>
    <t>RYANA</t>
  </si>
  <si>
    <t>841150246</t>
  </si>
  <si>
    <t>LAURENT SECRETAN</t>
  </si>
  <si>
    <t>841150790</t>
  </si>
  <si>
    <t>MADD LAMARCK</t>
  </si>
  <si>
    <t>841151145</t>
  </si>
  <si>
    <t>ENEL X WAY FRANCE SAS</t>
  </si>
  <si>
    <t>841151269</t>
  </si>
  <si>
    <t>Z.C.C.</t>
  </si>
  <si>
    <t>841152192</t>
  </si>
  <si>
    <t>PREMIER OCTET</t>
  </si>
  <si>
    <t>841152606</t>
  </si>
  <si>
    <t>STEINER</t>
  </si>
  <si>
    <t>841152663</t>
  </si>
  <si>
    <t>COSMEPRO</t>
  </si>
  <si>
    <t>841152812</t>
  </si>
  <si>
    <t>LOMBEM PANORAMAS</t>
  </si>
  <si>
    <t>841152820</t>
  </si>
  <si>
    <t>PHARMACIE DE LA PASSERELLE SELARL</t>
  </si>
  <si>
    <t>841153109</t>
  </si>
  <si>
    <t>AUTO SCHOOL</t>
  </si>
  <si>
    <t>841153174</t>
  </si>
  <si>
    <t>VILLA GOURMET</t>
  </si>
  <si>
    <t>841153737</t>
  </si>
  <si>
    <t>BCG DECORATIONS</t>
  </si>
  <si>
    <t>841155658</t>
  </si>
  <si>
    <t>LIVA</t>
  </si>
  <si>
    <t>841156102</t>
  </si>
  <si>
    <t>LA FESTIVE DU CHILLY MAZARIN</t>
  </si>
  <si>
    <t>CENTRE COMMERCIAL DU CHATEAU</t>
  </si>
  <si>
    <t>841156136</t>
  </si>
  <si>
    <t>COIN D'ELEGANCE</t>
  </si>
  <si>
    <t>ZAC DE LA  FON DU BERFER</t>
  </si>
  <si>
    <t>841156185</t>
  </si>
  <si>
    <t>ATELIERS JB LOUISE</t>
  </si>
  <si>
    <t>841156599</t>
  </si>
  <si>
    <t>2C ENERGIES</t>
  </si>
  <si>
    <t>841156946</t>
  </si>
  <si>
    <t>UNIFI PARTNERS</t>
  </si>
  <si>
    <t>841157233</t>
  </si>
  <si>
    <t>SZELEST SECURITE</t>
  </si>
  <si>
    <t>841157449</t>
  </si>
  <si>
    <t>TADYX GROUP</t>
  </si>
  <si>
    <t>841157787</t>
  </si>
  <si>
    <t>SERVICE ECORENOV</t>
  </si>
  <si>
    <t>841157837</t>
  </si>
  <si>
    <t>BIBYGO</t>
  </si>
  <si>
    <t>841158496</t>
  </si>
  <si>
    <t>CABINET ABORDJEL &amp; PELANDA</t>
  </si>
  <si>
    <t>841158652</t>
  </si>
  <si>
    <t>841159411</t>
  </si>
  <si>
    <t>LUVITOPACE</t>
  </si>
  <si>
    <t>841159999</t>
  </si>
  <si>
    <t>V A E F</t>
  </si>
  <si>
    <t>841160377</t>
  </si>
  <si>
    <t>841160419</t>
  </si>
  <si>
    <t>BRASA RIO RUNGIS</t>
  </si>
  <si>
    <t>SILIC 134</t>
  </si>
  <si>
    <t>841161797</t>
  </si>
  <si>
    <t>FILERIC</t>
  </si>
  <si>
    <t>841162084</t>
  </si>
  <si>
    <t>SIMAERO HOLDING</t>
  </si>
  <si>
    <t>841163629</t>
  </si>
  <si>
    <t>MEDIKSANTE</t>
  </si>
  <si>
    <t>841164411</t>
  </si>
  <si>
    <t>KEEP CONNECTION</t>
  </si>
  <si>
    <t>841164932</t>
  </si>
  <si>
    <t>NONNO</t>
  </si>
  <si>
    <t>841166507</t>
  </si>
  <si>
    <t>MAISON METZGER</t>
  </si>
  <si>
    <t>841166531</t>
  </si>
  <si>
    <t>SFF - SAFE FREIGHT FORWARDING</t>
  </si>
  <si>
    <t>841169303</t>
  </si>
  <si>
    <t>841171572</t>
  </si>
  <si>
    <t>841173008</t>
  </si>
  <si>
    <t>ALOCNET</t>
  </si>
  <si>
    <t>841175656</t>
  </si>
  <si>
    <t>ARCHI LUMINAL</t>
  </si>
  <si>
    <t>841176001</t>
  </si>
  <si>
    <t>N P F</t>
  </si>
  <si>
    <t>841176191</t>
  </si>
  <si>
    <t>841177363</t>
  </si>
  <si>
    <t>OUMAIMA</t>
  </si>
  <si>
    <t>841177959</t>
  </si>
  <si>
    <t>JMK POSE</t>
  </si>
  <si>
    <t>841178163</t>
  </si>
  <si>
    <t>CHAB RENOV</t>
  </si>
  <si>
    <t>841178395</t>
  </si>
  <si>
    <t>BS CONSTRUCTIONS</t>
  </si>
  <si>
    <t>841178536</t>
  </si>
  <si>
    <t>MBI BAT</t>
  </si>
  <si>
    <t>841178551</t>
  </si>
  <si>
    <t>BIO MARCEAU</t>
  </si>
  <si>
    <t>841178890</t>
  </si>
  <si>
    <t>@ ROSE D'ASIE</t>
  </si>
  <si>
    <t>841178924</t>
  </si>
  <si>
    <t>MOVE - DEM</t>
  </si>
  <si>
    <t>841179054</t>
  </si>
  <si>
    <t>TD BAILLY</t>
  </si>
  <si>
    <t>841180243</t>
  </si>
  <si>
    <t>PROGED SOLUTIONS</t>
  </si>
  <si>
    <t>841180409</t>
  </si>
  <si>
    <t>TABAC ZENG ZENG</t>
  </si>
  <si>
    <t>ANGLE 98 RUE SADI CARNOT</t>
  </si>
  <si>
    <t>841180797</t>
  </si>
  <si>
    <t>SARL A2M</t>
  </si>
  <si>
    <t>841181019</t>
  </si>
  <si>
    <t>COMPAGNIE DIGITALE CONSEIL</t>
  </si>
  <si>
    <t>841181340</t>
  </si>
  <si>
    <t>SAPS</t>
  </si>
  <si>
    <t>841181563</t>
  </si>
  <si>
    <t>L'AMIRAL DECO</t>
  </si>
  <si>
    <t>841183478</t>
  </si>
  <si>
    <t>G0T0</t>
  </si>
  <si>
    <t>841183650</t>
  </si>
  <si>
    <t>SEFICO NEXIA FINANCE</t>
  </si>
  <si>
    <t>841183783</t>
  </si>
  <si>
    <t>KANTOR PARTNERS BS</t>
  </si>
  <si>
    <t>841184286</t>
  </si>
  <si>
    <t>841184880</t>
  </si>
  <si>
    <t>ALR CONSEILS</t>
  </si>
  <si>
    <t>26 38 RUE DU GAL MALLERET JOINVILLE</t>
  </si>
  <si>
    <t>841185176</t>
  </si>
  <si>
    <t>FINES LAINES</t>
  </si>
  <si>
    <t>841185499</t>
  </si>
  <si>
    <t>841185820</t>
  </si>
  <si>
    <t>HP ESTHETIQUE</t>
  </si>
  <si>
    <t>841185978</t>
  </si>
  <si>
    <t>MDD FEEL JUMP</t>
  </si>
  <si>
    <t>D'IVERNY ZAC DU NOYER AUX PERDRI</t>
  </si>
  <si>
    <t>841188782</t>
  </si>
  <si>
    <t>OPTIQUE ADAM</t>
  </si>
  <si>
    <t>841189145</t>
  </si>
  <si>
    <t>EPISAB</t>
  </si>
  <si>
    <t>841189632</t>
  </si>
  <si>
    <t>ELEGOET-HOLLANDE-ALLO</t>
  </si>
  <si>
    <t>841190192</t>
  </si>
  <si>
    <t>NATURADIS</t>
  </si>
  <si>
    <t>841190291</t>
  </si>
  <si>
    <t>AGS TRANSPORT</t>
  </si>
  <si>
    <t>CHEZ MME GHANDRI</t>
  </si>
  <si>
    <t>841190531</t>
  </si>
  <si>
    <t>LE TIBERIADE</t>
  </si>
  <si>
    <t>841191612</t>
  </si>
  <si>
    <t>S.E.P.I.E.</t>
  </si>
  <si>
    <t>841193667</t>
  </si>
  <si>
    <t>STONLY</t>
  </si>
  <si>
    <t>841197502</t>
  </si>
  <si>
    <t>ISO KAL FRANCE</t>
  </si>
  <si>
    <t>841197791</t>
  </si>
  <si>
    <t>AYMERIC TRANSPORTS</t>
  </si>
  <si>
    <t>PAVILLON 32</t>
  </si>
  <si>
    <t>841197973</t>
  </si>
  <si>
    <t>PG COIFFURE</t>
  </si>
  <si>
    <t>841203540</t>
  </si>
  <si>
    <t>ID CONSTRUCTION</t>
  </si>
  <si>
    <t>841203649</t>
  </si>
  <si>
    <t>HARAS DES FLAMBERTINS</t>
  </si>
  <si>
    <t>DES FLAMBERTINS</t>
  </si>
  <si>
    <t>841203730</t>
  </si>
  <si>
    <t>BAR &amp; CI</t>
  </si>
  <si>
    <t>841203821</t>
  </si>
  <si>
    <t>FP GERMAIN</t>
  </si>
  <si>
    <t>841204050</t>
  </si>
  <si>
    <t>LA VINGT CINQUIEME HEURE DISTRIBUTION</t>
  </si>
  <si>
    <t>841204167</t>
  </si>
  <si>
    <t>SCI DE BAGATELLE</t>
  </si>
  <si>
    <t>841209240</t>
  </si>
  <si>
    <t>AU POULET ROI</t>
  </si>
  <si>
    <t>841209539</t>
  </si>
  <si>
    <t>LES GRILLADES DE SEINE</t>
  </si>
  <si>
    <t>DE FRAGUIER</t>
  </si>
  <si>
    <t>841210289</t>
  </si>
  <si>
    <t>SDT SECURITE DOMOTIQUE TELESURVEILLANCE</t>
  </si>
  <si>
    <t>841210545</t>
  </si>
  <si>
    <t>JAL BAT</t>
  </si>
  <si>
    <t>841210982</t>
  </si>
  <si>
    <t>SAS BOUCHERIE ST CHARLES PARIS</t>
  </si>
  <si>
    <t>841211733</t>
  </si>
  <si>
    <t>ALUMET CONCEPT</t>
  </si>
  <si>
    <t>841211949</t>
  </si>
  <si>
    <t>ARTOIS AVOCATS</t>
  </si>
  <si>
    <t>841212681</t>
  </si>
  <si>
    <t>J-MA</t>
  </si>
  <si>
    <t>841212749</t>
  </si>
  <si>
    <t>SAKURADY</t>
  </si>
  <si>
    <t>841212772</t>
  </si>
  <si>
    <t>RAPHAEL AUTO DRIVE</t>
  </si>
  <si>
    <t>841213614</t>
  </si>
  <si>
    <t>10 BIS AVENUE DE SAINT-OUEN</t>
  </si>
  <si>
    <t>841214141</t>
  </si>
  <si>
    <t>FARINE DE L'EST</t>
  </si>
  <si>
    <t>841214505</t>
  </si>
  <si>
    <t>LWM INTERNATIONAL B.V.</t>
  </si>
  <si>
    <t>841215353</t>
  </si>
  <si>
    <t>MENUISERIE ET AGENCEMENT SYCOMORE</t>
  </si>
  <si>
    <t>841215403</t>
  </si>
  <si>
    <t>841215759</t>
  </si>
  <si>
    <t>CHANAL'S COIFFURE</t>
  </si>
  <si>
    <t>841216195</t>
  </si>
  <si>
    <t>L2H</t>
  </si>
  <si>
    <t>841217078</t>
  </si>
  <si>
    <t>SARL ANIS BEN SLAMA</t>
  </si>
  <si>
    <t>841218043</t>
  </si>
  <si>
    <t>841218068</t>
  </si>
  <si>
    <t>NOUVTAC SYSTEMS</t>
  </si>
  <si>
    <t>841218290</t>
  </si>
  <si>
    <t>DW BONNEUIL</t>
  </si>
  <si>
    <t>841218738</t>
  </si>
  <si>
    <t>PAINS A LA FOLIE</t>
  </si>
  <si>
    <t>841219702</t>
  </si>
  <si>
    <t>L'INNOMINATO FRANCE</t>
  </si>
  <si>
    <t>CENTRE ROSNY 2 SHOPPING CENTER 2</t>
  </si>
  <si>
    <t>841219835</t>
  </si>
  <si>
    <t>ASSOCIATION ACCES MEDICO-DENTAIRE</t>
  </si>
  <si>
    <t>841220585</t>
  </si>
  <si>
    <t>SAS PANTIGNY</t>
  </si>
  <si>
    <t>841220767</t>
  </si>
  <si>
    <t>BURGER AVENUE</t>
  </si>
  <si>
    <t>841221161</t>
  </si>
  <si>
    <t>VILLA STEAKHOUSE 78</t>
  </si>
  <si>
    <t>MARQUES AVENUE AUBERGENVILLE RD 14</t>
  </si>
  <si>
    <t>841222813</t>
  </si>
  <si>
    <t>ATJ</t>
  </si>
  <si>
    <t>841224033</t>
  </si>
  <si>
    <t>LINAS AUTO SERVICES</t>
  </si>
  <si>
    <t>ROBERT BENOIST - RN 20</t>
  </si>
  <si>
    <t>841225394</t>
  </si>
  <si>
    <t>GREEN TROTTER</t>
  </si>
  <si>
    <t>841226152</t>
  </si>
  <si>
    <t>SELARL PHARMACIE DU TRIAGE</t>
  </si>
  <si>
    <t>841226186</t>
  </si>
  <si>
    <t>COMPAGNIE D'ISOLATION</t>
  </si>
  <si>
    <t>841228943</t>
  </si>
  <si>
    <t>M&amp;B MENUISERIE</t>
  </si>
  <si>
    <t>CROIX AUX COMPAGNONS</t>
  </si>
  <si>
    <t>841229529</t>
  </si>
  <si>
    <t>S.V. NETTOYAGE</t>
  </si>
  <si>
    <t>841229859</t>
  </si>
  <si>
    <t>SYLVIE DE LAUNAY</t>
  </si>
  <si>
    <t>841231376</t>
  </si>
  <si>
    <t>MULTI AUTOS 91</t>
  </si>
  <si>
    <t>841235773</t>
  </si>
  <si>
    <t>841235823</t>
  </si>
  <si>
    <t>841239585</t>
  </si>
  <si>
    <t>B.H.S BETTER HAIR STYLE</t>
  </si>
  <si>
    <t>841239817</t>
  </si>
  <si>
    <t>AGENIUM SPACE</t>
  </si>
  <si>
    <t>841240500</t>
  </si>
  <si>
    <t>O BONHEUR DE NOS GENS</t>
  </si>
  <si>
    <t>841241136</t>
  </si>
  <si>
    <t>AUTO SERVICES ILE DE FRANCE</t>
  </si>
  <si>
    <t>841242977</t>
  </si>
  <si>
    <t>EAS SERVICES</t>
  </si>
  <si>
    <t>841244247</t>
  </si>
  <si>
    <t>1  AV DU GENERAL LECLERC</t>
  </si>
  <si>
    <t>841245244</t>
  </si>
  <si>
    <t>FRANCILIENNE TP - TRAVAUX PUBLICS</t>
  </si>
  <si>
    <t>VAL. D'EUROPE</t>
  </si>
  <si>
    <t>DE L'EUROPE MONTEVRAIN, GARE</t>
  </si>
  <si>
    <t>841246291</t>
  </si>
  <si>
    <t>MA PETITE AGENCE</t>
  </si>
  <si>
    <t>841246580</t>
  </si>
  <si>
    <t>841247026</t>
  </si>
  <si>
    <t>841247836</t>
  </si>
  <si>
    <t>CINDY AUGUSTIN SERVICES</t>
  </si>
  <si>
    <t>841247844</t>
  </si>
  <si>
    <t>LE FOUR ET LA PELLE</t>
  </si>
  <si>
    <t>841248172</t>
  </si>
  <si>
    <t>LANIE ONGLES</t>
  </si>
  <si>
    <t>841248263</t>
  </si>
  <si>
    <t>POPINETTE</t>
  </si>
  <si>
    <t>841250608</t>
  </si>
  <si>
    <t>FIXCO INVEST</t>
  </si>
  <si>
    <t>LE PARC DES ERABLES BAT 1</t>
  </si>
  <si>
    <t>841251606</t>
  </si>
  <si>
    <t>SUSHI QIU</t>
  </si>
  <si>
    <t>841252034</t>
  </si>
  <si>
    <t>SASU GASMI</t>
  </si>
  <si>
    <t>841253149</t>
  </si>
  <si>
    <t>TMC BAT</t>
  </si>
  <si>
    <t>841253289</t>
  </si>
  <si>
    <t>PARIS XV NAILS</t>
  </si>
  <si>
    <t>841253313</t>
  </si>
  <si>
    <t>NK PILOTE</t>
  </si>
  <si>
    <t>841253438</t>
  </si>
  <si>
    <t>TALIA OPTIQUE</t>
  </si>
  <si>
    <t>841253693</t>
  </si>
  <si>
    <t>OVERACT EUROPE</t>
  </si>
  <si>
    <t>841253966</t>
  </si>
  <si>
    <t>RAJVEER &amp; ARYAN</t>
  </si>
  <si>
    <t>841254527</t>
  </si>
  <si>
    <t>HBG TRANSPORT</t>
  </si>
  <si>
    <t>841255144</t>
  </si>
  <si>
    <t>CSCG RESTAURATION</t>
  </si>
  <si>
    <t>841255755</t>
  </si>
  <si>
    <t>SOUNDCAST</t>
  </si>
  <si>
    <t>841255946</t>
  </si>
  <si>
    <t>FINE SERVICES</t>
  </si>
  <si>
    <t>841256738</t>
  </si>
  <si>
    <t>OPTIMUM CONSTRUCTION</t>
  </si>
  <si>
    <t>841257355</t>
  </si>
  <si>
    <t>LA MAISON BALTARD</t>
  </si>
  <si>
    <t>4 - 12</t>
  </si>
  <si>
    <t>841257884</t>
  </si>
  <si>
    <t>ACFEM</t>
  </si>
  <si>
    <t>841258528</t>
  </si>
  <si>
    <t>SMITTEN FOOD</t>
  </si>
  <si>
    <t>841259187</t>
  </si>
  <si>
    <t>LC THERMIC</t>
  </si>
  <si>
    <t>841265598</t>
  </si>
  <si>
    <t>841266018</t>
  </si>
  <si>
    <t>LANNA THAI</t>
  </si>
  <si>
    <t>841266539</t>
  </si>
  <si>
    <t>HH</t>
  </si>
  <si>
    <t>CENTRE COMMERCIAL GRANDES TERRES</t>
  </si>
  <si>
    <t>841267198</t>
  </si>
  <si>
    <t>EGREST</t>
  </si>
  <si>
    <t>841268048</t>
  </si>
  <si>
    <t>841268238</t>
  </si>
  <si>
    <t>SHARE PROFESSIONNAL TRAINING AND CONSULTING FRANCE</t>
  </si>
  <si>
    <t>841269343</t>
  </si>
  <si>
    <t>SAS O2ST</t>
  </si>
  <si>
    <t>841273634</t>
  </si>
  <si>
    <t>ASSOCIATION MEDICO DENTAIRE DE VILLEPINTE</t>
  </si>
  <si>
    <t>841273881</t>
  </si>
  <si>
    <t>841274186</t>
  </si>
  <si>
    <t>DU PAIN ET DU BONHEUR</t>
  </si>
  <si>
    <t>841277841</t>
  </si>
  <si>
    <t>AZMIN BTP</t>
  </si>
  <si>
    <t>841279094</t>
  </si>
  <si>
    <t>841279656</t>
  </si>
  <si>
    <t>BAYEK07</t>
  </si>
  <si>
    <t>841280266</t>
  </si>
  <si>
    <t>SOCIETE DE RAVALEMENT FRANCAISE</t>
  </si>
  <si>
    <t>841280704</t>
  </si>
  <si>
    <t>ADVANCED AIR SUPPORT INTERNATIONAL</t>
  </si>
  <si>
    <t>BAT H5</t>
  </si>
  <si>
    <t>841281967</t>
  </si>
  <si>
    <t>841282809</t>
  </si>
  <si>
    <t>RAMSES III</t>
  </si>
  <si>
    <t>841283971</t>
  </si>
  <si>
    <t>841284805</t>
  </si>
  <si>
    <t>SIG INNOVATION TECHNOLOGY</t>
  </si>
  <si>
    <t>841285059</t>
  </si>
  <si>
    <t>CAMBUSE</t>
  </si>
  <si>
    <t>841286156</t>
  </si>
  <si>
    <t>841286305</t>
  </si>
  <si>
    <t>GUNAYDIN</t>
  </si>
  <si>
    <t>841286875</t>
  </si>
  <si>
    <t>AB INSTITUT</t>
  </si>
  <si>
    <t>841287048</t>
  </si>
  <si>
    <t>QASWA</t>
  </si>
  <si>
    <t>841287378</t>
  </si>
  <si>
    <t>841289853</t>
  </si>
  <si>
    <t>METALOSUD PROD</t>
  </si>
  <si>
    <t>841292576</t>
  </si>
  <si>
    <t>841292691</t>
  </si>
  <si>
    <t>LIBON</t>
  </si>
  <si>
    <t>841293038</t>
  </si>
  <si>
    <t>ZUL</t>
  </si>
  <si>
    <t>841302011</t>
  </si>
  <si>
    <t>EVANS RENOV</t>
  </si>
  <si>
    <t>841303258</t>
  </si>
  <si>
    <t>CRISS INSTALLATIONS</t>
  </si>
  <si>
    <t>DU COTTAGE DES COURONNES</t>
  </si>
  <si>
    <t>841307069</t>
  </si>
  <si>
    <t>NAOX TECHNOLOGIES</t>
  </si>
  <si>
    <t>841307093</t>
  </si>
  <si>
    <t>CAPSERA</t>
  </si>
  <si>
    <t>841307481</t>
  </si>
  <si>
    <t>KHIRA BEAUTE</t>
  </si>
  <si>
    <t>841308786</t>
  </si>
  <si>
    <t>TERE 93</t>
  </si>
  <si>
    <t>841309222</t>
  </si>
  <si>
    <t>841309628</t>
  </si>
  <si>
    <t>NEOREST</t>
  </si>
  <si>
    <t>LA JUSTICE - LE MARAIS FONTAINE</t>
  </si>
  <si>
    <t>841309982</t>
  </si>
  <si>
    <t>841310048</t>
  </si>
  <si>
    <t>C C IMMOBILIER</t>
  </si>
  <si>
    <t>841310774</t>
  </si>
  <si>
    <t>841311731</t>
  </si>
  <si>
    <t>ARLETTIE ONLINE</t>
  </si>
  <si>
    <t>841312531</t>
  </si>
  <si>
    <t>CENTRE COEUR ET SANTE</t>
  </si>
  <si>
    <t>841312622</t>
  </si>
  <si>
    <t>SAS CHEZ GEORGIO</t>
  </si>
  <si>
    <t>841313075</t>
  </si>
  <si>
    <t>BE 92.2</t>
  </si>
  <si>
    <t>841313166</t>
  </si>
  <si>
    <t>ASSOCIATION CENTRE OPHTALMOLOGIQUE BEAUGRENELLE</t>
  </si>
  <si>
    <t>841313182</t>
  </si>
  <si>
    <t>ASSOCIATION CENTRE MEDICAL ET DENTAIRE TURBIGO</t>
  </si>
  <si>
    <t>841313703</t>
  </si>
  <si>
    <t>ROHIT ALIMENTATION</t>
  </si>
  <si>
    <t>841314255</t>
  </si>
  <si>
    <t>ANTONY FOOT EVOLUTION</t>
  </si>
  <si>
    <t>841314669</t>
  </si>
  <si>
    <t>DRISS</t>
  </si>
  <si>
    <t>841316052</t>
  </si>
  <si>
    <t>ARBS</t>
  </si>
  <si>
    <t>841316094</t>
  </si>
  <si>
    <t>IRIS LUNETIER</t>
  </si>
  <si>
    <t>841316797</t>
  </si>
  <si>
    <t>STOP</t>
  </si>
  <si>
    <t>841317480</t>
  </si>
  <si>
    <t>HANNA-CAMELIA</t>
  </si>
  <si>
    <t>841317662</t>
  </si>
  <si>
    <t>841317795</t>
  </si>
  <si>
    <t>TTN TRANSPORTS</t>
  </si>
  <si>
    <t>841317837</t>
  </si>
  <si>
    <t>O'ROTI</t>
  </si>
  <si>
    <t>841318157</t>
  </si>
  <si>
    <t>DMC GROUP</t>
  </si>
  <si>
    <t>841318454</t>
  </si>
  <si>
    <t>GROWTHFACTORY</t>
  </si>
  <si>
    <t>841318652</t>
  </si>
  <si>
    <t>R.P.M</t>
  </si>
  <si>
    <t>841318892</t>
  </si>
  <si>
    <t>SANTE GROUP</t>
  </si>
  <si>
    <t>841319478</t>
  </si>
  <si>
    <t>LA CASBAH</t>
  </si>
  <si>
    <t>841319726</t>
  </si>
  <si>
    <t>RESTOCERGY</t>
  </si>
  <si>
    <t>841319809</t>
  </si>
  <si>
    <t>ATELIER MAS</t>
  </si>
  <si>
    <t>841320591</t>
  </si>
  <si>
    <t>841320724</t>
  </si>
  <si>
    <t>C.R.I.D.</t>
  </si>
  <si>
    <t>841321128</t>
  </si>
  <si>
    <t>KADIS</t>
  </si>
  <si>
    <t>841322373</t>
  </si>
  <si>
    <t>PANIFIQUE</t>
  </si>
  <si>
    <t>841324536</t>
  </si>
  <si>
    <t>JENKAA</t>
  </si>
  <si>
    <t>841325301</t>
  </si>
  <si>
    <t>BOULANGERIE BRANCION</t>
  </si>
  <si>
    <t>841325954</t>
  </si>
  <si>
    <t>UNIBAT 2000</t>
  </si>
  <si>
    <t>841326481</t>
  </si>
  <si>
    <t>TENNIS PEREIRE</t>
  </si>
  <si>
    <t>841327539</t>
  </si>
  <si>
    <t>TANSSA</t>
  </si>
  <si>
    <t>841327562</t>
  </si>
  <si>
    <t>FORTEPIANOS</t>
  </si>
  <si>
    <t>841328008</t>
  </si>
  <si>
    <t>RAMEIL JANAS &amp; ASSOCIES</t>
  </si>
  <si>
    <t>841331341</t>
  </si>
  <si>
    <t>841331861</t>
  </si>
  <si>
    <t>MAISON DALLIER</t>
  </si>
  <si>
    <t>841332497</t>
  </si>
  <si>
    <t>M M C BATIMENT</t>
  </si>
  <si>
    <t>841332729</t>
  </si>
  <si>
    <t>NT AMBULANCES</t>
  </si>
  <si>
    <t>841333776</t>
  </si>
  <si>
    <t>B. PRO-BAT-RENOV</t>
  </si>
  <si>
    <t>841334071</t>
  </si>
  <si>
    <t>LD PLOMB</t>
  </si>
  <si>
    <t>841334188</t>
  </si>
  <si>
    <t>GLOBAL AEROSPACE UNDERWRITING MANAGERS (EUROPE)</t>
  </si>
  <si>
    <t>841334261</t>
  </si>
  <si>
    <t>ELO &amp; JOHN</t>
  </si>
  <si>
    <t>841334519</t>
  </si>
  <si>
    <t>841335235</t>
  </si>
  <si>
    <t>AU CAFE DU LAC</t>
  </si>
  <si>
    <t>841339245</t>
  </si>
  <si>
    <t>GSME</t>
  </si>
  <si>
    <t>841340466</t>
  </si>
  <si>
    <t>PRESTATION MANUTENTION SERVICES SPECIALISE</t>
  </si>
  <si>
    <t>841340979</t>
  </si>
  <si>
    <t>SO PERMIS SAINT CHRISTOPHE</t>
  </si>
  <si>
    <t>841341183</t>
  </si>
  <si>
    <t>DINA 10</t>
  </si>
  <si>
    <t>841341266</t>
  </si>
  <si>
    <t>DUM EXPO</t>
  </si>
  <si>
    <t>841341563</t>
  </si>
  <si>
    <t>OPERA BACONNET</t>
  </si>
  <si>
    <t>841342140</t>
  </si>
  <si>
    <t>BOULANGERIE DE FATIMA</t>
  </si>
  <si>
    <t>841342181</t>
  </si>
  <si>
    <t>HOSHI R &amp; N</t>
  </si>
  <si>
    <t>841342843</t>
  </si>
  <si>
    <t>MINI NAIL</t>
  </si>
  <si>
    <t>841343353</t>
  </si>
  <si>
    <t>D-CODES</t>
  </si>
  <si>
    <t>841344229</t>
  </si>
  <si>
    <t>BATIMENCE</t>
  </si>
  <si>
    <t>841344872</t>
  </si>
  <si>
    <t>BLANCHE PARIS</t>
  </si>
  <si>
    <t>841344971</t>
  </si>
  <si>
    <t>841345333</t>
  </si>
  <si>
    <t>BASILIC THAI</t>
  </si>
  <si>
    <t>841345671</t>
  </si>
  <si>
    <t>THE 229 BARBERSHOP</t>
  </si>
  <si>
    <t>841345838</t>
  </si>
  <si>
    <t>NOS PETITES MAINS</t>
  </si>
  <si>
    <t>841346018</t>
  </si>
  <si>
    <t>SHOUSHOU&amp;LILI BEAUTE</t>
  </si>
  <si>
    <t>841347040</t>
  </si>
  <si>
    <t>KAREPLOMBERIE</t>
  </si>
  <si>
    <t>841347552</t>
  </si>
  <si>
    <t>JT &amp; Y</t>
  </si>
  <si>
    <t>841348477</t>
  </si>
  <si>
    <t>SAMA FRUITS</t>
  </si>
  <si>
    <t>841349319</t>
  </si>
  <si>
    <t>MIJOLI</t>
  </si>
  <si>
    <t>841349939</t>
  </si>
  <si>
    <t>BERLINER NILA</t>
  </si>
  <si>
    <t>841353345</t>
  </si>
  <si>
    <t>FAYARD PNEUS</t>
  </si>
  <si>
    <t>841353584</t>
  </si>
  <si>
    <t>CB AUDIT ET CONSULTING</t>
  </si>
  <si>
    <t>APPART B11</t>
  </si>
  <si>
    <t>841353907</t>
  </si>
  <si>
    <t>SPEEDEX</t>
  </si>
  <si>
    <t>VENELLE DES HIRONDELLES</t>
  </si>
  <si>
    <t>841357619</t>
  </si>
  <si>
    <t>841360456</t>
  </si>
  <si>
    <t>KENDJI &amp; FIDJI</t>
  </si>
  <si>
    <t>841362395</t>
  </si>
  <si>
    <t>MAISON CERISA</t>
  </si>
  <si>
    <t>841363419</t>
  </si>
  <si>
    <t>35-37-BAT B</t>
  </si>
  <si>
    <t>841366925</t>
  </si>
  <si>
    <t>HIND</t>
  </si>
  <si>
    <t>841367014</t>
  </si>
  <si>
    <t>KHEPRI</t>
  </si>
  <si>
    <t>ZAC DES GUINETTES</t>
  </si>
  <si>
    <t>841367030</t>
  </si>
  <si>
    <t>LES GOURMANDISES DE MOZART</t>
  </si>
  <si>
    <t>841367097</t>
  </si>
  <si>
    <t>841368699</t>
  </si>
  <si>
    <t>ZALGO BAT</t>
  </si>
  <si>
    <t>841368913</t>
  </si>
  <si>
    <t>UP!REAL.ESTATE</t>
  </si>
  <si>
    <t>841369275</t>
  </si>
  <si>
    <t>THE HEALTHY AGING COMPANY</t>
  </si>
  <si>
    <t>841370331</t>
  </si>
  <si>
    <t>MEAUX DISTRIBUTION</t>
  </si>
  <si>
    <t>841370638</t>
  </si>
  <si>
    <t>841373491</t>
  </si>
  <si>
    <t>SWEET FOOD</t>
  </si>
  <si>
    <t>841374192</t>
  </si>
  <si>
    <t>H DEJEAN</t>
  </si>
  <si>
    <t>4 RUE DEJEAN ET</t>
  </si>
  <si>
    <t>841375140</t>
  </si>
  <si>
    <t>FABIS SASU</t>
  </si>
  <si>
    <t>841375595</t>
  </si>
  <si>
    <t>TECH-WAY</t>
  </si>
  <si>
    <t>841378078</t>
  </si>
  <si>
    <t>LA PASSION DU JEAN'S</t>
  </si>
  <si>
    <t>841378342</t>
  </si>
  <si>
    <t>AZ BATI93</t>
  </si>
  <si>
    <t>841378623</t>
  </si>
  <si>
    <t>XXL BOB PHARMA</t>
  </si>
  <si>
    <t>841379811</t>
  </si>
  <si>
    <t>AUDENSIEL SUD-EST</t>
  </si>
  <si>
    <t>841382211</t>
  </si>
  <si>
    <t>PROMEGE INGENIERIE</t>
  </si>
  <si>
    <t>841382609</t>
  </si>
  <si>
    <t>PAILO-SUCCESS</t>
  </si>
  <si>
    <t>841382708</t>
  </si>
  <si>
    <t>O'SQUARE</t>
  </si>
  <si>
    <t>841385305</t>
  </si>
  <si>
    <t>ARTUBE ET SOUDURE</t>
  </si>
  <si>
    <t>841385313</t>
  </si>
  <si>
    <t>841385750</t>
  </si>
  <si>
    <t>BE HOME</t>
  </si>
  <si>
    <t>841385784</t>
  </si>
  <si>
    <t>AUX TROIS GOURMANDS</t>
  </si>
  <si>
    <t>841386956</t>
  </si>
  <si>
    <t>EFD RENOV</t>
  </si>
  <si>
    <t>841391196</t>
  </si>
  <si>
    <t>GROUPEMENT EMPLOYEURS DES MEANCES</t>
  </si>
  <si>
    <t>841392277</t>
  </si>
  <si>
    <t>FAHAM</t>
  </si>
  <si>
    <t>841392715</t>
  </si>
  <si>
    <t>YOKS TRANSPORTS</t>
  </si>
  <si>
    <t>841393028</t>
  </si>
  <si>
    <t>FPP SAINT HONORE</t>
  </si>
  <si>
    <t>841396377</t>
  </si>
  <si>
    <t>DOLADIS</t>
  </si>
  <si>
    <t>841396757</t>
  </si>
  <si>
    <t>NSRGX</t>
  </si>
  <si>
    <t>841397235</t>
  </si>
  <si>
    <t>FD-TRANSPORTS</t>
  </si>
  <si>
    <t>BUREAU 6</t>
  </si>
  <si>
    <t>841397599</t>
  </si>
  <si>
    <t>DR ASTRID LAMBERT</t>
  </si>
  <si>
    <t>841397953</t>
  </si>
  <si>
    <t>IYAR</t>
  </si>
  <si>
    <t>841398118</t>
  </si>
  <si>
    <t>FRANCE YGIENE</t>
  </si>
  <si>
    <t>841399660</t>
  </si>
  <si>
    <t>GLOBAL TRANSPORT INTERNATIONAL</t>
  </si>
  <si>
    <t>841399918</t>
  </si>
  <si>
    <t>DF PLOMBERIE</t>
  </si>
  <si>
    <t>841400468</t>
  </si>
  <si>
    <t>841401342</t>
  </si>
  <si>
    <t>841401573</t>
  </si>
  <si>
    <t>CHALET DES GAUFRES</t>
  </si>
  <si>
    <t>ROUTE CIRCULAIRE DU LAC</t>
  </si>
  <si>
    <t>841402613</t>
  </si>
  <si>
    <t>FLEX</t>
  </si>
  <si>
    <t>PORTE E - ZAC DU CORNILLON NORD</t>
  </si>
  <si>
    <t>841402852</t>
  </si>
  <si>
    <t>SAVEURS EN PARTAGE</t>
  </si>
  <si>
    <t>841403181</t>
  </si>
  <si>
    <t>XIAOMI BEAUTE</t>
  </si>
  <si>
    <t>841403736</t>
  </si>
  <si>
    <t>SELARL PHARMACIE DE LA PLACE D'ITALIE</t>
  </si>
  <si>
    <t>841403884</t>
  </si>
  <si>
    <t>DJINO RENOVATION</t>
  </si>
  <si>
    <t>841404239</t>
  </si>
  <si>
    <t>PHARMACIE DU RANELAGH</t>
  </si>
  <si>
    <t>841405632</t>
  </si>
  <si>
    <t>PLOB</t>
  </si>
  <si>
    <t>841406747</t>
  </si>
  <si>
    <t>DESTERAF</t>
  </si>
  <si>
    <t>841407182</t>
  </si>
  <si>
    <t>BDSP</t>
  </si>
  <si>
    <t>841407638</t>
  </si>
  <si>
    <t>WESH GROW</t>
  </si>
  <si>
    <t>841407950</t>
  </si>
  <si>
    <t>GO EASY</t>
  </si>
  <si>
    <t>49/53</t>
  </si>
  <si>
    <t>841408958</t>
  </si>
  <si>
    <t>MERRKO</t>
  </si>
  <si>
    <t>841410608</t>
  </si>
  <si>
    <t>L'EPICERIE DE LA FORGE</t>
  </si>
  <si>
    <t>841412034</t>
  </si>
  <si>
    <t>PIZZA PAZZA</t>
  </si>
  <si>
    <t>841412349</t>
  </si>
  <si>
    <t>FBSG</t>
  </si>
  <si>
    <t>841412711</t>
  </si>
  <si>
    <t>PICONI OFFICIEL</t>
  </si>
  <si>
    <t>841414212</t>
  </si>
  <si>
    <t>BS CONCEPTION</t>
  </si>
  <si>
    <t>841414568</t>
  </si>
  <si>
    <t>AGECCO</t>
  </si>
  <si>
    <t>841414584</t>
  </si>
  <si>
    <t>SASHA</t>
  </si>
  <si>
    <t>841414865</t>
  </si>
  <si>
    <t>KING STEAK</t>
  </si>
  <si>
    <t>841417991</t>
  </si>
  <si>
    <t>ECOLE DE JUDO DOJO 5</t>
  </si>
  <si>
    <t>FOYER INTERNATIONAL DES ETUDIANTES</t>
  </si>
  <si>
    <t>841419997</t>
  </si>
  <si>
    <t>841422082</t>
  </si>
  <si>
    <t>AQUA D.CO</t>
  </si>
  <si>
    <t>841423916</t>
  </si>
  <si>
    <t>DI NAPOLI</t>
  </si>
  <si>
    <t>841424450</t>
  </si>
  <si>
    <t>DISTRI EXPRESS</t>
  </si>
  <si>
    <t>841425390</t>
  </si>
  <si>
    <t>AUX BONHEUR DES RONDES</t>
  </si>
  <si>
    <t>8 - 10-MARCHE CIFA, LOT 21</t>
  </si>
  <si>
    <t>841425432</t>
  </si>
  <si>
    <t>BEAUTY GIRL</t>
  </si>
  <si>
    <t>841425689</t>
  </si>
  <si>
    <t>ONE THAI</t>
  </si>
  <si>
    <t>841426166</t>
  </si>
  <si>
    <t>MAISON CONSTANCE</t>
  </si>
  <si>
    <t>841426273</t>
  </si>
  <si>
    <t>SELARL MICHEL SADOUN</t>
  </si>
  <si>
    <t>841430564</t>
  </si>
  <si>
    <t>ACHAT LOCATION MARQUE AFONSO</t>
  </si>
  <si>
    <t>841430606</t>
  </si>
  <si>
    <t>EGV LOCATION TP</t>
  </si>
  <si>
    <t>ROUTE DES HAUTES BORNES</t>
  </si>
  <si>
    <t>841431489</t>
  </si>
  <si>
    <t>C1 VIE</t>
  </si>
  <si>
    <t>841431539</t>
  </si>
  <si>
    <t>MESTRIA CONCEPT</t>
  </si>
  <si>
    <t>841431612</t>
  </si>
  <si>
    <t>HERITAGE MOTORS CARS</t>
  </si>
  <si>
    <t>841432149</t>
  </si>
  <si>
    <t>MJH FOOD TORCY</t>
  </si>
  <si>
    <t>COMMERCIAL BAY 2</t>
  </si>
  <si>
    <t>841432800</t>
  </si>
  <si>
    <t>NABET SCEMLA CABINET GESTION FORAIN</t>
  </si>
  <si>
    <t>841433808</t>
  </si>
  <si>
    <t>CLACY HOME</t>
  </si>
  <si>
    <t>841434285</t>
  </si>
  <si>
    <t>SONALI</t>
  </si>
  <si>
    <t>841434566</t>
  </si>
  <si>
    <t>BOSSARD ARCHITECTURE</t>
  </si>
  <si>
    <t>841434988</t>
  </si>
  <si>
    <t>EMMA STEVEN 1991</t>
  </si>
  <si>
    <t>841435209</t>
  </si>
  <si>
    <t>COP</t>
  </si>
  <si>
    <t>841435266</t>
  </si>
  <si>
    <t>PARIS EXECUTIVE CATERING</t>
  </si>
  <si>
    <t>841435290</t>
  </si>
  <si>
    <t>BZ PIZZA</t>
  </si>
  <si>
    <t>841436850</t>
  </si>
  <si>
    <t>CERVINIA MELUN</t>
  </si>
  <si>
    <t>841437213</t>
  </si>
  <si>
    <t>JC COUVERTURE</t>
  </si>
  <si>
    <t>841439367</t>
  </si>
  <si>
    <t>CENTRE COMMERCIAL VAL D'YERRES 2</t>
  </si>
  <si>
    <t>841439706</t>
  </si>
  <si>
    <t>PHARMACIE BERRICH</t>
  </si>
  <si>
    <t>841439797</t>
  </si>
  <si>
    <t>BURGER HOUSE</t>
  </si>
  <si>
    <t>841440183</t>
  </si>
  <si>
    <t>RANFAING CONSEIL &amp; INVESTISSEMENT</t>
  </si>
  <si>
    <t>LE PAVE DU ROY</t>
  </si>
  <si>
    <t>D'ANTIBES</t>
  </si>
  <si>
    <t>841442148</t>
  </si>
  <si>
    <t>AN KHANG</t>
  </si>
  <si>
    <t>841442452</t>
  </si>
  <si>
    <t>LA SUITE COACHING</t>
  </si>
  <si>
    <t>841442866</t>
  </si>
  <si>
    <t>HOLDEB</t>
  </si>
  <si>
    <t>841443237</t>
  </si>
  <si>
    <t>DESIGN 24</t>
  </si>
  <si>
    <t>841443484</t>
  </si>
  <si>
    <t>GEORGET</t>
  </si>
  <si>
    <t>PARC D'ACTIVITE DE LA PLAINE HAUTE</t>
  </si>
  <si>
    <t>841444169</t>
  </si>
  <si>
    <t>FOOD HOUSE</t>
  </si>
  <si>
    <t>841445562</t>
  </si>
  <si>
    <t>ONE CUP</t>
  </si>
  <si>
    <t>CENTRE CO LES GALERIES DU PALAIS</t>
  </si>
  <si>
    <t>841445927</t>
  </si>
  <si>
    <t>ARMATURES FERRACIER</t>
  </si>
  <si>
    <t>841447253</t>
  </si>
  <si>
    <t>TURQUANGE</t>
  </si>
  <si>
    <t>841447915</t>
  </si>
  <si>
    <t>REPAIR AND OVERHAUL LE BOURGET</t>
  </si>
  <si>
    <t>841448707</t>
  </si>
  <si>
    <t>UMANIS</t>
  </si>
  <si>
    <t>UMANIS TOUR EIFFEL</t>
  </si>
  <si>
    <t>841450307</t>
  </si>
  <si>
    <t>GREEN FOOD</t>
  </si>
  <si>
    <t>841450679</t>
  </si>
  <si>
    <t>LIBRAIRIE CHIMERE</t>
  </si>
  <si>
    <t>841451149</t>
  </si>
  <si>
    <t>EARL FERME LAFOUASSE</t>
  </si>
  <si>
    <t>841451735</t>
  </si>
  <si>
    <t>BOUCHERIE LES 2 B</t>
  </si>
  <si>
    <t>841456981</t>
  </si>
  <si>
    <t>LES DEUX J</t>
  </si>
  <si>
    <t>841457575</t>
  </si>
  <si>
    <t>WM PRODUCTION</t>
  </si>
  <si>
    <t>841461395</t>
  </si>
  <si>
    <t>FROMAGERIE VILACA</t>
  </si>
  <si>
    <t>841462310</t>
  </si>
  <si>
    <t>CLUB DES ACTEURS DU GRAND ROISSY</t>
  </si>
  <si>
    <t>841462666</t>
  </si>
  <si>
    <t>SELARL PHARMACIE VILLETTE</t>
  </si>
  <si>
    <t>841463284</t>
  </si>
  <si>
    <t>HR-BC ASSOCIES</t>
  </si>
  <si>
    <t>841463417</t>
  </si>
  <si>
    <t>CAURIS</t>
  </si>
  <si>
    <t>841463797</t>
  </si>
  <si>
    <t>PHARMACIE GANDZIRI-THIERRY</t>
  </si>
  <si>
    <t>841464407</t>
  </si>
  <si>
    <t>841464639</t>
  </si>
  <si>
    <t>HAF TRANSPORTS</t>
  </si>
  <si>
    <t>841464662</t>
  </si>
  <si>
    <t>FRANCE OUVRAGE</t>
  </si>
  <si>
    <t>841465024</t>
  </si>
  <si>
    <t>PB DISTRICOM</t>
  </si>
  <si>
    <t>841465412</t>
  </si>
  <si>
    <t>SAVEURS PARISIENNES</t>
  </si>
  <si>
    <t>841465602</t>
  </si>
  <si>
    <t>PARDESS HAYA</t>
  </si>
  <si>
    <t>841465917</t>
  </si>
  <si>
    <t>L'ATELIER MANNUCCI</t>
  </si>
  <si>
    <t>841469943</t>
  </si>
  <si>
    <t>FIVE PANTIN</t>
  </si>
  <si>
    <t>841471105</t>
  </si>
  <si>
    <t>841472137</t>
  </si>
  <si>
    <t>R3C INGENIERIE</t>
  </si>
  <si>
    <t>DU MOULIN VALNAZE</t>
  </si>
  <si>
    <t>841472715</t>
  </si>
  <si>
    <t>841472723</t>
  </si>
  <si>
    <t>THAI &amp; SUSHI</t>
  </si>
  <si>
    <t>841472889</t>
  </si>
  <si>
    <t>SHASHA THAI GRILL</t>
  </si>
  <si>
    <t>DU CLOS D AMBERT</t>
  </si>
  <si>
    <t>841472897</t>
  </si>
  <si>
    <t>MEDINA COIFFURE SAS</t>
  </si>
  <si>
    <t>841473234</t>
  </si>
  <si>
    <t>841473309</t>
  </si>
  <si>
    <t>FONDATION MATHEMATIQUE JACQUES HADAMARD (FMJH)</t>
  </si>
  <si>
    <t>BATIMENT 307</t>
  </si>
  <si>
    <t>MICHEL MAGAT</t>
  </si>
  <si>
    <t>841475270</t>
  </si>
  <si>
    <t>AKAI</t>
  </si>
  <si>
    <t>841475643</t>
  </si>
  <si>
    <t>ZELICHE</t>
  </si>
  <si>
    <t>841476021</t>
  </si>
  <si>
    <t>NEXT LEVEL</t>
  </si>
  <si>
    <t>841476377</t>
  </si>
  <si>
    <t>AZZEDINE ALAIA</t>
  </si>
  <si>
    <t>841476674</t>
  </si>
  <si>
    <t>AZUR NET SERVICES</t>
  </si>
  <si>
    <t>841476922</t>
  </si>
  <si>
    <t>MEY</t>
  </si>
  <si>
    <t>841478084</t>
  </si>
  <si>
    <t>FASES</t>
  </si>
  <si>
    <t>841478407</t>
  </si>
  <si>
    <t>SBK NETTOYAGE</t>
  </si>
  <si>
    <t>841478431</t>
  </si>
  <si>
    <t>EFDV</t>
  </si>
  <si>
    <t>841478720</t>
  </si>
  <si>
    <t>THE CAMBRIDGE</t>
  </si>
  <si>
    <t>841479249</t>
  </si>
  <si>
    <t>ALINAFOOD</t>
  </si>
  <si>
    <t>841483092</t>
  </si>
  <si>
    <t>CNCC NETTOYAGE</t>
  </si>
  <si>
    <t>841485113</t>
  </si>
  <si>
    <t>EVF</t>
  </si>
  <si>
    <t>841488331</t>
  </si>
  <si>
    <t>NS SECURITE PRIVEE</t>
  </si>
  <si>
    <t>841489743</t>
  </si>
  <si>
    <t>REGARDEBAS &amp; SERGHINI ANBARI NOTAIRES ASSOCIES</t>
  </si>
  <si>
    <t>841489982</t>
  </si>
  <si>
    <t>MT GROUP</t>
  </si>
  <si>
    <t>841492895</t>
  </si>
  <si>
    <t>ATELIER FRANCK MANGON</t>
  </si>
  <si>
    <t>841493364</t>
  </si>
  <si>
    <t>SO-GEST</t>
  </si>
  <si>
    <t>841494164</t>
  </si>
  <si>
    <t>KUBIX</t>
  </si>
  <si>
    <t>841494172</t>
  </si>
  <si>
    <t>TATA TRANSPORTS</t>
  </si>
  <si>
    <t>841494826</t>
  </si>
  <si>
    <t>JOB EXPLORER</t>
  </si>
  <si>
    <t>841494867</t>
  </si>
  <si>
    <t>NYCTALE</t>
  </si>
  <si>
    <t>841495781</t>
  </si>
  <si>
    <t>SAS HUGO</t>
  </si>
  <si>
    <t>841498900</t>
  </si>
  <si>
    <t>BOBUN FLANDRE</t>
  </si>
  <si>
    <t>841499122</t>
  </si>
  <si>
    <t>DATSHA</t>
  </si>
  <si>
    <t>841499189</t>
  </si>
  <si>
    <t>841499775</t>
  </si>
  <si>
    <t>HANGING TIME</t>
  </si>
  <si>
    <t>841499981</t>
  </si>
  <si>
    <t>NOO WOK</t>
  </si>
  <si>
    <t>841501026</t>
  </si>
  <si>
    <t>VAUBAN GROUPE</t>
  </si>
  <si>
    <t>841503097</t>
  </si>
  <si>
    <t>SYMOLIA LTD</t>
  </si>
  <si>
    <t>841504657</t>
  </si>
  <si>
    <t>SWEET &amp; CO</t>
  </si>
  <si>
    <t>841505399</t>
  </si>
  <si>
    <t>VINCENT MAXIME</t>
  </si>
  <si>
    <t>841506314</t>
  </si>
  <si>
    <t>KM GLOBAL ACTIVITY</t>
  </si>
  <si>
    <t>841506496</t>
  </si>
  <si>
    <t>ILJ OPTIQUE</t>
  </si>
  <si>
    <t>CENTRE COMMERCIAL MASSENA 13.</t>
  </si>
  <si>
    <t>841506520</t>
  </si>
  <si>
    <t>ODF FRANCE PARIS</t>
  </si>
  <si>
    <t>841507270</t>
  </si>
  <si>
    <t>M2DESIGN</t>
  </si>
  <si>
    <t>841509573</t>
  </si>
  <si>
    <t>L'OR NOIR</t>
  </si>
  <si>
    <t>841509623</t>
  </si>
  <si>
    <t>M ISOL</t>
  </si>
  <si>
    <t>841511348</t>
  </si>
  <si>
    <t>BDI ISOL</t>
  </si>
  <si>
    <t>841514250</t>
  </si>
  <si>
    <t>BE4</t>
  </si>
  <si>
    <t>841514474</t>
  </si>
  <si>
    <t>SERVICES VALEURS ENGAGEMENTS</t>
  </si>
  <si>
    <t>2-4-ZAC LES MARCEAUX</t>
  </si>
  <si>
    <t>841515422</t>
  </si>
  <si>
    <t>XI'ANXIAN</t>
  </si>
  <si>
    <t>841519416</t>
  </si>
  <si>
    <t>M.G.D. BATI</t>
  </si>
  <si>
    <t>CHEZ ACE CONSEIL</t>
  </si>
  <si>
    <t>841519606</t>
  </si>
  <si>
    <t>A.V.M AUTO</t>
  </si>
  <si>
    <t>841524077</t>
  </si>
  <si>
    <t>ATTADIL SECURITE</t>
  </si>
  <si>
    <t>DES VIELLES FERMES</t>
  </si>
  <si>
    <t>841524705</t>
  </si>
  <si>
    <t>V&amp;M FOOD</t>
  </si>
  <si>
    <t>841524846</t>
  </si>
  <si>
    <t>JLG MARKET</t>
  </si>
  <si>
    <t>841524903</t>
  </si>
  <si>
    <t>KER BJR COLOMBES</t>
  </si>
  <si>
    <t>841526692</t>
  </si>
  <si>
    <t>ADG BAT</t>
  </si>
  <si>
    <t>841526973</t>
  </si>
  <si>
    <t>LES QUICHES</t>
  </si>
  <si>
    <t>841527070</t>
  </si>
  <si>
    <t>MGP ASCENSEURS</t>
  </si>
  <si>
    <t>841527724</t>
  </si>
  <si>
    <t>AUTO ECOLE CHANZY</t>
  </si>
  <si>
    <t>841528268</t>
  </si>
  <si>
    <t>VS 75</t>
  </si>
  <si>
    <t>841528482</t>
  </si>
  <si>
    <t>2HA CONCEPT</t>
  </si>
  <si>
    <t>841530199</t>
  </si>
  <si>
    <t>LA BELLE MAISON</t>
  </si>
  <si>
    <t>841530959</t>
  </si>
  <si>
    <t>SAS SOLYES</t>
  </si>
  <si>
    <t>841531130</t>
  </si>
  <si>
    <t>MAESTRO RENOV</t>
  </si>
  <si>
    <t>841531429</t>
  </si>
  <si>
    <t>SEVEN 5</t>
  </si>
  <si>
    <t>841531809</t>
  </si>
  <si>
    <t>841532971</t>
  </si>
  <si>
    <t>SHAO LISSES</t>
  </si>
  <si>
    <t>ZAC LE CLOS AUX POIS</t>
  </si>
  <si>
    <t>841533003</t>
  </si>
  <si>
    <t>M.N.B.C</t>
  </si>
  <si>
    <t>841533193</t>
  </si>
  <si>
    <t>ART STORE</t>
  </si>
  <si>
    <t>841533623</t>
  </si>
  <si>
    <t>HOTELIERE LE BASILE</t>
  </si>
  <si>
    <t>841534985</t>
  </si>
  <si>
    <t>MDK CONCEPT</t>
  </si>
  <si>
    <t>841535347</t>
  </si>
  <si>
    <t>PAINS ET TRADITIONS DE BONDY SOLEIL</t>
  </si>
  <si>
    <t>841535396</t>
  </si>
  <si>
    <t>CAM PARTS FRANCE</t>
  </si>
  <si>
    <t>BAT.278</t>
  </si>
  <si>
    <t>841535412</t>
  </si>
  <si>
    <t>DANY EPINAY</t>
  </si>
  <si>
    <t>841536154</t>
  </si>
  <si>
    <t>FRANCE MONGKOK SHUFEI RESTAURANT</t>
  </si>
  <si>
    <t>841536287</t>
  </si>
  <si>
    <t>ERL MONTAGES</t>
  </si>
  <si>
    <t>841536394</t>
  </si>
  <si>
    <t>BEEFOOD</t>
  </si>
  <si>
    <t>841536790</t>
  </si>
  <si>
    <t>P.P.V.N</t>
  </si>
  <si>
    <t>841537046</t>
  </si>
  <si>
    <t>ANGLE AVEC L'AVENUE DES GRESILLONS</t>
  </si>
  <si>
    <t>841537442</t>
  </si>
  <si>
    <t>EDICAMP</t>
  </si>
  <si>
    <t>841538143</t>
  </si>
  <si>
    <t>COMPAGNIE EUROPEENNE DE TRAVAUX</t>
  </si>
  <si>
    <t>841539265</t>
  </si>
  <si>
    <t>AU FAIM GOURMET</t>
  </si>
  <si>
    <t>841540552</t>
  </si>
  <si>
    <t>STE BGD</t>
  </si>
  <si>
    <t>841543598</t>
  </si>
  <si>
    <t>LAURENT BATIMENT</t>
  </si>
  <si>
    <t>841548571</t>
  </si>
  <si>
    <t>EIFFEL MARKET</t>
  </si>
  <si>
    <t>841548654</t>
  </si>
  <si>
    <t>MAGALI VOLTAIRE</t>
  </si>
  <si>
    <t>841551310</t>
  </si>
  <si>
    <t>SHBR</t>
  </si>
  <si>
    <t>841551864</t>
  </si>
  <si>
    <t>PHARMACIE PIERRE ET MARIE CURIE</t>
  </si>
  <si>
    <t>841551963</t>
  </si>
  <si>
    <t>SOL'THAM</t>
  </si>
  <si>
    <t>841552110</t>
  </si>
  <si>
    <t>841553175</t>
  </si>
  <si>
    <t>L'ATELIER DE JULIEN</t>
  </si>
  <si>
    <t>841553407</t>
  </si>
  <si>
    <t>COUBRON CARROSSERIE</t>
  </si>
  <si>
    <t>841554660</t>
  </si>
  <si>
    <t>RH BERRI</t>
  </si>
  <si>
    <t>841555386</t>
  </si>
  <si>
    <t>AKNA BOIS</t>
  </si>
  <si>
    <t>841556046</t>
  </si>
  <si>
    <t>UBBB</t>
  </si>
  <si>
    <t>841556509</t>
  </si>
  <si>
    <t>G3</t>
  </si>
  <si>
    <t>841557051</t>
  </si>
  <si>
    <t>PHARMACIE HALWANI</t>
  </si>
  <si>
    <t>841558802</t>
  </si>
  <si>
    <t>GOLDEN &amp; CO</t>
  </si>
  <si>
    <t>841558984</t>
  </si>
  <si>
    <t>METAL 2000</t>
  </si>
  <si>
    <t>841559263</t>
  </si>
  <si>
    <t>ASFALIA BIOLOGICS</t>
  </si>
  <si>
    <t>841560311</t>
  </si>
  <si>
    <t>CENTRE ACCES VISION</t>
  </si>
  <si>
    <t>841560394</t>
  </si>
  <si>
    <t>STUDIO COIFF'</t>
  </si>
  <si>
    <t>841560592</t>
  </si>
  <si>
    <t>SARL BH 95</t>
  </si>
  <si>
    <t>841561335</t>
  </si>
  <si>
    <t>KOUBICHE</t>
  </si>
  <si>
    <t>841562796</t>
  </si>
  <si>
    <t>YEGIN</t>
  </si>
  <si>
    <t>841563059</t>
  </si>
  <si>
    <t>TIEN YI</t>
  </si>
  <si>
    <t>841563232</t>
  </si>
  <si>
    <t>841563430</t>
  </si>
  <si>
    <t>ENIGAME BRETIGNY</t>
  </si>
  <si>
    <t>841563539</t>
  </si>
  <si>
    <t>L.F.H.</t>
  </si>
  <si>
    <t>ZA LES RADARS</t>
  </si>
  <si>
    <t>841564800</t>
  </si>
  <si>
    <t>OMI</t>
  </si>
  <si>
    <t>841564867</t>
  </si>
  <si>
    <t>S.A.H.D</t>
  </si>
  <si>
    <t>841564990</t>
  </si>
  <si>
    <t>PLUS DE PIMENT 2</t>
  </si>
  <si>
    <t>841565153</t>
  </si>
  <si>
    <t>MEX GENERAL</t>
  </si>
  <si>
    <t>841565765</t>
  </si>
  <si>
    <t>DAYAN ALIMENTATION GENERALE</t>
  </si>
  <si>
    <t>841565831</t>
  </si>
  <si>
    <t>100 % POULET</t>
  </si>
  <si>
    <t>841566748</t>
  </si>
  <si>
    <t>CLES DE VOITURE</t>
  </si>
  <si>
    <t>841566755</t>
  </si>
  <si>
    <t>841566805</t>
  </si>
  <si>
    <t>841566953</t>
  </si>
  <si>
    <t>IMZA</t>
  </si>
  <si>
    <t>841567019</t>
  </si>
  <si>
    <t>FARK</t>
  </si>
  <si>
    <t>841567084</t>
  </si>
  <si>
    <t>REMY &amp; RENAUD</t>
  </si>
  <si>
    <t>841567936</t>
  </si>
  <si>
    <t>ROBSON</t>
  </si>
  <si>
    <t>841568132</t>
  </si>
  <si>
    <t>841568520</t>
  </si>
  <si>
    <t>PGM POSE</t>
  </si>
  <si>
    <t>841571870</t>
  </si>
  <si>
    <t>CINCO</t>
  </si>
  <si>
    <t>841572902</t>
  </si>
  <si>
    <t>ALPROFER</t>
  </si>
  <si>
    <t>68-70-1 A 3 RUE DE LA CONVENTION ET</t>
  </si>
  <si>
    <t>841572910</t>
  </si>
  <si>
    <t>PRIMEUR DU CENTRE</t>
  </si>
  <si>
    <t>LES CHEVRINS</t>
  </si>
  <si>
    <t>841573694</t>
  </si>
  <si>
    <t>PHARMACIE ROZE</t>
  </si>
  <si>
    <t>841574197</t>
  </si>
  <si>
    <t>GHALLES 168</t>
  </si>
  <si>
    <t>ZA COMMERCIALE LES MERIELS</t>
  </si>
  <si>
    <t>841578503</t>
  </si>
  <si>
    <t>CONTROLE TECHNIQUE NANTERRE</t>
  </si>
  <si>
    <t>841580822</t>
  </si>
  <si>
    <t>JEANNIN SMDA</t>
  </si>
  <si>
    <t>841581655</t>
  </si>
  <si>
    <t>AZM</t>
  </si>
  <si>
    <t>IMMEUBLE MAILLE NORD IV, HALL 42</t>
  </si>
  <si>
    <t>841584105</t>
  </si>
  <si>
    <t>OVA BATIMENT</t>
  </si>
  <si>
    <t>841585177</t>
  </si>
  <si>
    <t>THP</t>
  </si>
  <si>
    <t>841585995</t>
  </si>
  <si>
    <t>CENTRE LASER 102</t>
  </si>
  <si>
    <t>841587520</t>
  </si>
  <si>
    <t>N.G.S.</t>
  </si>
  <si>
    <t>841588403</t>
  </si>
  <si>
    <t>MANGOS AEROVILLE</t>
  </si>
  <si>
    <t>841593106</t>
  </si>
  <si>
    <t>841593882</t>
  </si>
  <si>
    <t>BK TRANS LOG</t>
  </si>
  <si>
    <t>841593916</t>
  </si>
  <si>
    <t>841594260</t>
  </si>
  <si>
    <t>TRANS SERVICES PLUS</t>
  </si>
  <si>
    <t>841594435</t>
  </si>
  <si>
    <t>BAOBAB PLUS</t>
  </si>
  <si>
    <t>841594559</t>
  </si>
  <si>
    <t>XAVSOJO</t>
  </si>
  <si>
    <t>841596844</t>
  </si>
  <si>
    <t>SARL BADOLATO</t>
  </si>
  <si>
    <t>841597768</t>
  </si>
  <si>
    <t>DTMS</t>
  </si>
  <si>
    <t>841599657</t>
  </si>
  <si>
    <t>ALLCLEAN</t>
  </si>
  <si>
    <t>841599921</t>
  </si>
  <si>
    <t>FASHION FITNESS</t>
  </si>
  <si>
    <t>841602535</t>
  </si>
  <si>
    <t>JAI LAKSHMI</t>
  </si>
  <si>
    <t>841603277</t>
  </si>
  <si>
    <t>CINELAB OUEST</t>
  </si>
  <si>
    <t>841605520</t>
  </si>
  <si>
    <t>L'OISE</t>
  </si>
  <si>
    <t>841608342</t>
  </si>
  <si>
    <t>JS FORMATION</t>
  </si>
  <si>
    <t>841612435</t>
  </si>
  <si>
    <t>KALA</t>
  </si>
  <si>
    <t>841612724</t>
  </si>
  <si>
    <t>SAS ANGELEINA</t>
  </si>
  <si>
    <t>ESPACE GODARD RD POINT DE BONNEUIL</t>
  </si>
  <si>
    <t>841613565</t>
  </si>
  <si>
    <t>YLUX CTR</t>
  </si>
  <si>
    <t>841614084</t>
  </si>
  <si>
    <t>10 ROND POINT STALINGRAD ANGLE DU</t>
  </si>
  <si>
    <t>841614233</t>
  </si>
  <si>
    <t>BVJLF</t>
  </si>
  <si>
    <t>841615313</t>
  </si>
  <si>
    <t>SLOOP</t>
  </si>
  <si>
    <t>841618218</t>
  </si>
  <si>
    <t>JPN TRANSPORT</t>
  </si>
  <si>
    <t>841618747</t>
  </si>
  <si>
    <t>OML ELECTRICITE</t>
  </si>
  <si>
    <t>841619307</t>
  </si>
  <si>
    <t>DAIMLER TRUCK FRANCE S.A.S.U.</t>
  </si>
  <si>
    <t>841621485</t>
  </si>
  <si>
    <t>NEWSTORE ALIMENTATION</t>
  </si>
  <si>
    <t>CENTRE COMMERCIAL DE LA NOUE CAILLET</t>
  </si>
  <si>
    <t>841621659</t>
  </si>
  <si>
    <t>IMAGE &amp; SERVICE</t>
  </si>
  <si>
    <t>841621873</t>
  </si>
  <si>
    <t>Y.A.N.T.H.</t>
  </si>
  <si>
    <t>841621998</t>
  </si>
  <si>
    <t>SEVENSY</t>
  </si>
  <si>
    <t>841622038</t>
  </si>
  <si>
    <t>N2A</t>
  </si>
  <si>
    <t>841622210</t>
  </si>
  <si>
    <t>TIMBA</t>
  </si>
  <si>
    <t>841622608</t>
  </si>
  <si>
    <t>AUX DELICES D'ANGERVILLE</t>
  </si>
  <si>
    <t>841623044</t>
  </si>
  <si>
    <t>ATHISHKA CASH AND CARRY</t>
  </si>
  <si>
    <t>841623101</t>
  </si>
  <si>
    <t>SOCIETE LORRAINE PERON-MACE</t>
  </si>
  <si>
    <t>841623739</t>
  </si>
  <si>
    <t>CTFG</t>
  </si>
  <si>
    <t>841626526</t>
  </si>
  <si>
    <t>BTU TRUST</t>
  </si>
  <si>
    <t>841627524</t>
  </si>
  <si>
    <t>O TOURS</t>
  </si>
  <si>
    <t>841627672</t>
  </si>
  <si>
    <t>FRENCH FOOD &amp; GASTRONOMIE</t>
  </si>
  <si>
    <t>841637333</t>
  </si>
  <si>
    <t>CONTROLE TECHNIQUE CHILLY MAZARIN</t>
  </si>
  <si>
    <t>841637614</t>
  </si>
  <si>
    <t>ECO FRUITS</t>
  </si>
  <si>
    <t>841638893</t>
  </si>
  <si>
    <t>PUMA EUROPE GMBH</t>
  </si>
  <si>
    <t>841639073</t>
  </si>
  <si>
    <t>LE MEDICIS</t>
  </si>
  <si>
    <t>841639180</t>
  </si>
  <si>
    <t>MODERN PLOMBERIE</t>
  </si>
  <si>
    <t>DE LA CURE D AIR</t>
  </si>
  <si>
    <t>841640295</t>
  </si>
  <si>
    <t>BET REBIC</t>
  </si>
  <si>
    <t>841642259</t>
  </si>
  <si>
    <t>SARL LA JOLY BOUGIVALAISE</t>
  </si>
  <si>
    <t>841642879</t>
  </si>
  <si>
    <t>MLS CHARONNE</t>
  </si>
  <si>
    <t>841643448</t>
  </si>
  <si>
    <t>BARBERZER</t>
  </si>
  <si>
    <t>841644958</t>
  </si>
  <si>
    <t>841645575</t>
  </si>
  <si>
    <t>841646185</t>
  </si>
  <si>
    <t>MTR (METAL TECHNIQUE ET RENOVATION)</t>
  </si>
  <si>
    <t>841646490</t>
  </si>
  <si>
    <t>FOUFOU COIFFURE</t>
  </si>
  <si>
    <t>841646623</t>
  </si>
  <si>
    <t>MISSION M</t>
  </si>
  <si>
    <t>841646946</t>
  </si>
  <si>
    <t>LA LIFT</t>
  </si>
  <si>
    <t>841647498</t>
  </si>
  <si>
    <t>DIMENSION FRANCE AMERIQUE</t>
  </si>
  <si>
    <t>841647571</t>
  </si>
  <si>
    <t>PAIN SIGNATURE</t>
  </si>
  <si>
    <t>841647951</t>
  </si>
  <si>
    <t>JAMS CONSULTING FRANCE</t>
  </si>
  <si>
    <t>841648355</t>
  </si>
  <si>
    <t>GOURMET 14</t>
  </si>
  <si>
    <t>841648843</t>
  </si>
  <si>
    <t>AUX CAPRICES DE CACHAN</t>
  </si>
  <si>
    <t>841649510</t>
  </si>
  <si>
    <t>G &amp; D CONSTRUCTION</t>
  </si>
  <si>
    <t>JULES DE BESPLAS</t>
  </si>
  <si>
    <t>841649569</t>
  </si>
  <si>
    <t>SOMASER</t>
  </si>
  <si>
    <t>841650062</t>
  </si>
  <si>
    <t>FANCY SUSHI ROLL</t>
  </si>
  <si>
    <t>841650609</t>
  </si>
  <si>
    <t>SAMSARA</t>
  </si>
  <si>
    <t>841650807</t>
  </si>
  <si>
    <t>841653801</t>
  </si>
  <si>
    <t>COCOSCOP</t>
  </si>
  <si>
    <t>841657018</t>
  </si>
  <si>
    <t>MONGEDIS</t>
  </si>
  <si>
    <t>841658032</t>
  </si>
  <si>
    <t>FUCHS REAL ESTATE BROKER</t>
  </si>
  <si>
    <t>841658040</t>
  </si>
  <si>
    <t>BYON</t>
  </si>
  <si>
    <t>841658057</t>
  </si>
  <si>
    <t>CAPFIT</t>
  </si>
  <si>
    <t>841660665</t>
  </si>
  <si>
    <t>AMBULANCE PARIS CENTRALE</t>
  </si>
  <si>
    <t>841660723</t>
  </si>
  <si>
    <t>LP PROD</t>
  </si>
  <si>
    <t>841661432</t>
  </si>
  <si>
    <t>KYBF</t>
  </si>
  <si>
    <t>841662539</t>
  </si>
  <si>
    <t>FREAKS 4U GAMING S.A.S.</t>
  </si>
  <si>
    <t>841664287</t>
  </si>
  <si>
    <t>SCIB TRANSPORT</t>
  </si>
  <si>
    <t>841664683</t>
  </si>
  <si>
    <t>JLD ISSY</t>
  </si>
  <si>
    <t>841664923</t>
  </si>
  <si>
    <t>MAISON LETURQUE</t>
  </si>
  <si>
    <t>841665045</t>
  </si>
  <si>
    <t>MA MENUISERIE</t>
  </si>
  <si>
    <t>841666589</t>
  </si>
  <si>
    <t>FORMAPAJ</t>
  </si>
  <si>
    <t>841666712</t>
  </si>
  <si>
    <t>841667041</t>
  </si>
  <si>
    <t>841667900</t>
  </si>
  <si>
    <t>A2S EVENTS</t>
  </si>
  <si>
    <t>841667959</t>
  </si>
  <si>
    <t>AMBULANCES IDE SECOURS 77</t>
  </si>
  <si>
    <t>841668361</t>
  </si>
  <si>
    <t>841669633</t>
  </si>
  <si>
    <t>SCHRODER INVESTMENT MANAGEMENT (EUROPE) S.A.</t>
  </si>
  <si>
    <t>841669740</t>
  </si>
  <si>
    <t>PRO ISO ELEC</t>
  </si>
  <si>
    <t>841670870</t>
  </si>
  <si>
    <t>STIM PLUS SERVICES</t>
  </si>
  <si>
    <t>841671902</t>
  </si>
  <si>
    <t>COOPERATIVE KLEROS</t>
  </si>
  <si>
    <t>841672579</t>
  </si>
  <si>
    <t>GENERALI REAL ESTATE S.P.A. SOCIETA DI GESTIONE DEL RISPARMIO</t>
  </si>
  <si>
    <t>841673510</t>
  </si>
  <si>
    <t>S.C.R</t>
  </si>
  <si>
    <t>841674997</t>
  </si>
  <si>
    <t>841675077</t>
  </si>
  <si>
    <t>ASSOCIATION DU CENTRE DENTAIRE DU GRAND ANGLE</t>
  </si>
  <si>
    <t>CC GRAND ANGLE M. ZAOUI</t>
  </si>
  <si>
    <t>841675234</t>
  </si>
  <si>
    <t>HENYA MAINTIEN A DOMICILE</t>
  </si>
  <si>
    <t>841675580</t>
  </si>
  <si>
    <t>AU PAYS DE CANDY</t>
  </si>
  <si>
    <t>841677990</t>
  </si>
  <si>
    <t>SWEET TIME</t>
  </si>
  <si>
    <t>841680101</t>
  </si>
  <si>
    <t>KSS SCHWARZ</t>
  </si>
  <si>
    <t>841681315</t>
  </si>
  <si>
    <t>LE FOURNIL DE ROISSY</t>
  </si>
  <si>
    <t>841681398</t>
  </si>
  <si>
    <t>MODERN DESIGN</t>
  </si>
  <si>
    <t>DU CHAMP DE L ASILE</t>
  </si>
  <si>
    <t>841687023</t>
  </si>
  <si>
    <t>OFFICE NOTARIAL D'ORMESSON</t>
  </si>
  <si>
    <t>841688989</t>
  </si>
  <si>
    <t>BIG PARIS</t>
  </si>
  <si>
    <t>841689714</t>
  </si>
  <si>
    <t>841690092</t>
  </si>
  <si>
    <t>DJL COUVERTURE</t>
  </si>
  <si>
    <t>2002</t>
  </si>
  <si>
    <t>841691157</t>
  </si>
  <si>
    <t>CAFE DE LA HALLE SECRETAN</t>
  </si>
  <si>
    <t>841692452</t>
  </si>
  <si>
    <t>DSF ETANCHE</t>
  </si>
  <si>
    <t>841694326</t>
  </si>
  <si>
    <t>YVER &amp; CO</t>
  </si>
  <si>
    <t>841695224</t>
  </si>
  <si>
    <t>TABAC DONG A &amp; H</t>
  </si>
  <si>
    <t>841695919</t>
  </si>
  <si>
    <t>XVE PASTEUR</t>
  </si>
  <si>
    <t>841696859</t>
  </si>
  <si>
    <t>WIBBITZ SAS</t>
  </si>
  <si>
    <t>841697105</t>
  </si>
  <si>
    <t>JP FOODS</t>
  </si>
  <si>
    <t>841697634</t>
  </si>
  <si>
    <t>LES STARS DU RAVIOLI</t>
  </si>
  <si>
    <t>841698707</t>
  </si>
  <si>
    <t>ALTEV</t>
  </si>
  <si>
    <t>841700172</t>
  </si>
  <si>
    <t>ASCOTRAVO</t>
  </si>
  <si>
    <t>841700586</t>
  </si>
  <si>
    <t>SARL BERDAWNI</t>
  </si>
  <si>
    <t>841700818</t>
  </si>
  <si>
    <t>LE PETIT CERVANTES</t>
  </si>
  <si>
    <t>841704059</t>
  </si>
  <si>
    <t>INATRANS</t>
  </si>
  <si>
    <t>841708688</t>
  </si>
  <si>
    <t>841708761</t>
  </si>
  <si>
    <t>LES BRUITS DE LA NUIT</t>
  </si>
  <si>
    <t>841713563</t>
  </si>
  <si>
    <t>DECLIC DEMENAGEMENT SERVICE</t>
  </si>
  <si>
    <t>841714736</t>
  </si>
  <si>
    <t>RUBY</t>
  </si>
  <si>
    <t>841714967</t>
  </si>
  <si>
    <t>KEMETH TCE</t>
  </si>
  <si>
    <t>841716111</t>
  </si>
  <si>
    <t>OPTEL GROUP FRANCE</t>
  </si>
  <si>
    <t>841716376</t>
  </si>
  <si>
    <t>YELO</t>
  </si>
  <si>
    <t>841716814</t>
  </si>
  <si>
    <t>SSD</t>
  </si>
  <si>
    <t>841717051</t>
  </si>
  <si>
    <t>SYNERIA</t>
  </si>
  <si>
    <t>841718059</t>
  </si>
  <si>
    <t>2.0</t>
  </si>
  <si>
    <t>841718067</t>
  </si>
  <si>
    <t>BARBIER III</t>
  </si>
  <si>
    <t>841719248</t>
  </si>
  <si>
    <t>SIGMA BAT</t>
  </si>
  <si>
    <t>841721178</t>
  </si>
  <si>
    <t>PERLES BLEUES</t>
  </si>
  <si>
    <t>841721251</t>
  </si>
  <si>
    <t>ALTERASSETS TECHNOLOGIES</t>
  </si>
  <si>
    <t>841722960</t>
  </si>
  <si>
    <t>AVENIR PROPRETE PRESTATIONS ET CONSEILS</t>
  </si>
  <si>
    <t>841724750</t>
  </si>
  <si>
    <t>LE BATIMENT MODERNE</t>
  </si>
  <si>
    <t>841724784</t>
  </si>
  <si>
    <t>L'ENTREPRISE DE GENIE CLIMATIQUE</t>
  </si>
  <si>
    <t>841725609</t>
  </si>
  <si>
    <t>SPA THAI LUXE</t>
  </si>
  <si>
    <t>841726680</t>
  </si>
  <si>
    <t>CLERYDIS</t>
  </si>
  <si>
    <t>841727381</t>
  </si>
  <si>
    <t>SEFEH</t>
  </si>
  <si>
    <t>841730203</t>
  </si>
  <si>
    <t>LES JARDINS DE CHEVRY</t>
  </si>
  <si>
    <t>841737125</t>
  </si>
  <si>
    <t>ALI</t>
  </si>
  <si>
    <t>841737232</t>
  </si>
  <si>
    <t>BEAUTYFEM</t>
  </si>
  <si>
    <t>841737372</t>
  </si>
  <si>
    <t>SARL MILTON09</t>
  </si>
  <si>
    <t>841737703</t>
  </si>
  <si>
    <t>ATELIER 93</t>
  </si>
  <si>
    <t>841737760</t>
  </si>
  <si>
    <t>AMANI SECURITE PRIVEE</t>
  </si>
  <si>
    <t>841739196</t>
  </si>
  <si>
    <t>CHICK ENDCAFE 5</t>
  </si>
  <si>
    <t>841739758</t>
  </si>
  <si>
    <t>LE BRETON NOTAIRES</t>
  </si>
  <si>
    <t>841740004</t>
  </si>
  <si>
    <t>RINA CONSULTING</t>
  </si>
  <si>
    <t>841740277</t>
  </si>
  <si>
    <t>LE MEDITERRANEE</t>
  </si>
  <si>
    <t>841741531</t>
  </si>
  <si>
    <t>ITIZY</t>
  </si>
  <si>
    <t>841741689</t>
  </si>
  <si>
    <t>2STA</t>
  </si>
  <si>
    <t>841742612</t>
  </si>
  <si>
    <t>841742778</t>
  </si>
  <si>
    <t>POTEAU</t>
  </si>
  <si>
    <t>841742851</t>
  </si>
  <si>
    <t>C.R.A.I</t>
  </si>
  <si>
    <t>841743149</t>
  </si>
  <si>
    <t>SAVANE.DATA</t>
  </si>
  <si>
    <t>841743230</t>
  </si>
  <si>
    <t>DESSERTENNE-BROSSARD,BOURDEAU, CAMPION, NOTAIRES.</t>
  </si>
  <si>
    <t>841743644</t>
  </si>
  <si>
    <t>BATI TOP</t>
  </si>
  <si>
    <t>841744238</t>
  </si>
  <si>
    <t>BOULANGERIE DE LA BOULE</t>
  </si>
  <si>
    <t>841746654</t>
  </si>
  <si>
    <t>ISOL FENETRE ISOLANTE</t>
  </si>
  <si>
    <t>841748676</t>
  </si>
  <si>
    <t>BAKERY BREAD</t>
  </si>
  <si>
    <t>841748684</t>
  </si>
  <si>
    <t>OPEN BUSINESS AGRICULTURE</t>
  </si>
  <si>
    <t>MAREIL SUR MAULDRE</t>
  </si>
  <si>
    <t>DU PETIT AULNAY</t>
  </si>
  <si>
    <t>841750466</t>
  </si>
  <si>
    <t>ARCHY</t>
  </si>
  <si>
    <t>841754138</t>
  </si>
  <si>
    <t>STRUCURE AMENAGEMENT DECORATION (SAD)</t>
  </si>
  <si>
    <t>841756067</t>
  </si>
  <si>
    <t>KOMBBO</t>
  </si>
  <si>
    <t>841758287</t>
  </si>
  <si>
    <t>841762156</t>
  </si>
  <si>
    <t>841764012</t>
  </si>
  <si>
    <t>MH SERVICE</t>
  </si>
  <si>
    <t>841764194</t>
  </si>
  <si>
    <t>PANDOBAC</t>
  </si>
  <si>
    <t>841764392</t>
  </si>
  <si>
    <t>ROUSSELOT LOPEZ</t>
  </si>
  <si>
    <t>841764905</t>
  </si>
  <si>
    <t>GROUPEMENT D'EMPLOYEURS DES FRANCAS EN ILE-DE-FRANCE</t>
  </si>
  <si>
    <t>841765191</t>
  </si>
  <si>
    <t>ARC FRANCE</t>
  </si>
  <si>
    <t>841766231</t>
  </si>
  <si>
    <t>AU COEUR DU DOMAINE</t>
  </si>
  <si>
    <t>935</t>
  </si>
  <si>
    <t>841767502</t>
  </si>
  <si>
    <t>MKR FACTORY</t>
  </si>
  <si>
    <t>841768005</t>
  </si>
  <si>
    <t>IC DEVELOPPEMENT</t>
  </si>
  <si>
    <t>841769342</t>
  </si>
  <si>
    <t>SAVECARE</t>
  </si>
  <si>
    <t>LOCAL F23</t>
  </si>
  <si>
    <t>841769359</t>
  </si>
  <si>
    <t>LSF10 EDILIANS BIDCO</t>
  </si>
  <si>
    <t>- TMF POLE -</t>
  </si>
  <si>
    <t>841770142</t>
  </si>
  <si>
    <t>WUNDER IT</t>
  </si>
  <si>
    <t>841770670</t>
  </si>
  <si>
    <t>CASELIA</t>
  </si>
  <si>
    <t>841770894</t>
  </si>
  <si>
    <t>BSS KIDS LES HALLES</t>
  </si>
  <si>
    <t>841771215</t>
  </si>
  <si>
    <t>841772635</t>
  </si>
  <si>
    <t>REVEDEVAPE</t>
  </si>
  <si>
    <t>HYPER U</t>
  </si>
  <si>
    <t>841773005</t>
  </si>
  <si>
    <t>ANISELPER</t>
  </si>
  <si>
    <t>841773757</t>
  </si>
  <si>
    <t>SANTOSH</t>
  </si>
  <si>
    <t>841774078</t>
  </si>
  <si>
    <t>POKE ME 16</t>
  </si>
  <si>
    <t>841774169</t>
  </si>
  <si>
    <t>841774334</t>
  </si>
  <si>
    <t>YAKUZA GRJ</t>
  </si>
  <si>
    <t>841775935</t>
  </si>
  <si>
    <t>A L M RENOVATION</t>
  </si>
  <si>
    <t>BAT 1 - N001G</t>
  </si>
  <si>
    <t>841783038</t>
  </si>
  <si>
    <t>841783277</t>
  </si>
  <si>
    <t>ECO-CASH</t>
  </si>
  <si>
    <t>841783962</t>
  </si>
  <si>
    <t>CZ SECURITE PRIVEE</t>
  </si>
  <si>
    <t>841784630</t>
  </si>
  <si>
    <t>BOULANGERIE LANDY ORNANO</t>
  </si>
  <si>
    <t>841785819</t>
  </si>
  <si>
    <t>KATORI CARRE SENART</t>
  </si>
  <si>
    <t>LOT. 41 H</t>
  </si>
  <si>
    <t>841786528</t>
  </si>
  <si>
    <t>841787443</t>
  </si>
  <si>
    <t>NAGESWARY</t>
  </si>
  <si>
    <t>841788169</t>
  </si>
  <si>
    <t>S.F. CREATION</t>
  </si>
  <si>
    <t>841788193</t>
  </si>
  <si>
    <t>PEDAGOKIDS</t>
  </si>
  <si>
    <t>841789886</t>
  </si>
  <si>
    <t>SASU ISHA</t>
  </si>
  <si>
    <t>841790660</t>
  </si>
  <si>
    <t>GENESE DISTRIB</t>
  </si>
  <si>
    <t>841791403</t>
  </si>
  <si>
    <t>KANTIN DO SOL</t>
  </si>
  <si>
    <t>841791767</t>
  </si>
  <si>
    <t>M.R.G.V.</t>
  </si>
  <si>
    <t>841792070</t>
  </si>
  <si>
    <t>HEYTEA</t>
  </si>
  <si>
    <t>841792815</t>
  </si>
  <si>
    <t>SUSHI MAISON</t>
  </si>
  <si>
    <t>841793342</t>
  </si>
  <si>
    <t>CODE FRANCE COMPANY</t>
  </si>
  <si>
    <t>841794431</t>
  </si>
  <si>
    <t>GAN EDEN</t>
  </si>
  <si>
    <t>841794910</t>
  </si>
  <si>
    <t>SELURL PHARMACIE DES SAULES</t>
  </si>
  <si>
    <t>841795131</t>
  </si>
  <si>
    <t>DELTA LOG</t>
  </si>
  <si>
    <t>841798077</t>
  </si>
  <si>
    <t>1PACTEO</t>
  </si>
  <si>
    <t>841798648</t>
  </si>
  <si>
    <t>AHK SARTROUVILLE</t>
  </si>
  <si>
    <t>841802325</t>
  </si>
  <si>
    <t>AMBULANCE ANR</t>
  </si>
  <si>
    <t>841805575</t>
  </si>
  <si>
    <t>K10 TEAM</t>
  </si>
  <si>
    <t>841805609</t>
  </si>
  <si>
    <t>ZEL</t>
  </si>
  <si>
    <t>841810757</t>
  </si>
  <si>
    <t>PHARMACIE DU BORD DE MARNE</t>
  </si>
  <si>
    <t>841811888</t>
  </si>
  <si>
    <t>NEW RELIC FRANCE SAS</t>
  </si>
  <si>
    <t>841812795</t>
  </si>
  <si>
    <t>INDILA MINI MARKET</t>
  </si>
  <si>
    <t>841814387</t>
  </si>
  <si>
    <t>ADC INSTITUT</t>
  </si>
  <si>
    <t>841814775</t>
  </si>
  <si>
    <t>LES PETITES HEURES RESTAURATION</t>
  </si>
  <si>
    <t>841816614</t>
  </si>
  <si>
    <t>CLARENCE SERVICES</t>
  </si>
  <si>
    <t>841817596</t>
  </si>
  <si>
    <t>P2C PLOMBERIE</t>
  </si>
  <si>
    <t>841820921</t>
  </si>
  <si>
    <t>LABEL BAT</t>
  </si>
  <si>
    <t>841823917</t>
  </si>
  <si>
    <t>ACTIVBATISSEURS</t>
  </si>
  <si>
    <t>841832918</t>
  </si>
  <si>
    <t>ASIA BEAUTE NAIL</t>
  </si>
  <si>
    <t>841834401</t>
  </si>
  <si>
    <t>SNC LE NARVAL</t>
  </si>
  <si>
    <t>841835093</t>
  </si>
  <si>
    <t>B2C EXPRESS</t>
  </si>
  <si>
    <t>841837511</t>
  </si>
  <si>
    <t>FUSIONS</t>
  </si>
  <si>
    <t>841837776</t>
  </si>
  <si>
    <t>841839814</t>
  </si>
  <si>
    <t>PHARMACIE KEMAYOU</t>
  </si>
  <si>
    <t>841840283</t>
  </si>
  <si>
    <t>841842123</t>
  </si>
  <si>
    <t>GA PROJETE</t>
  </si>
  <si>
    <t>841842859</t>
  </si>
  <si>
    <t>FACADE PARISIENNE</t>
  </si>
  <si>
    <t>518</t>
  </si>
  <si>
    <t>841842891</t>
  </si>
  <si>
    <t>ACELYA FUNERAIRE</t>
  </si>
  <si>
    <t>841845852</t>
  </si>
  <si>
    <t>BERTY TECHNOLOGIES</t>
  </si>
  <si>
    <t>841851967</t>
  </si>
  <si>
    <t>ADRIEN OZANEAUX</t>
  </si>
  <si>
    <t>841855281</t>
  </si>
  <si>
    <t>ROISSY CRAFT HOUSE</t>
  </si>
  <si>
    <t>841860638</t>
  </si>
  <si>
    <t>WOOD DESIGN</t>
  </si>
  <si>
    <t>841861289</t>
  </si>
  <si>
    <t>ATELIER GUINOT BAKER</t>
  </si>
  <si>
    <t>841862188</t>
  </si>
  <si>
    <t>TERRASSEMENT DEMOLITION LOCATION</t>
  </si>
  <si>
    <t>841862774</t>
  </si>
  <si>
    <t>FRANCE PIEUX SYSTEMS</t>
  </si>
  <si>
    <t>PROMENADE MALLARME</t>
  </si>
  <si>
    <t>841862865</t>
  </si>
  <si>
    <t>POUR L'ECO</t>
  </si>
  <si>
    <t>841865215</t>
  </si>
  <si>
    <t>PICVERT PRIMEURS</t>
  </si>
  <si>
    <t>841865611</t>
  </si>
  <si>
    <t>FELIX LORIN</t>
  </si>
  <si>
    <t>841865900</t>
  </si>
  <si>
    <t>EXPERT-RENOVATION</t>
  </si>
  <si>
    <t>841867146</t>
  </si>
  <si>
    <t>841867559</t>
  </si>
  <si>
    <t>ISI TRANSPORT</t>
  </si>
  <si>
    <t>841868623</t>
  </si>
  <si>
    <t>YUJI AND SONS TAIM BASHOOK</t>
  </si>
  <si>
    <t>841870264</t>
  </si>
  <si>
    <t>EXPLI'CITE</t>
  </si>
  <si>
    <t>841870371</t>
  </si>
  <si>
    <t>TYLTO</t>
  </si>
  <si>
    <t>841870389</t>
  </si>
  <si>
    <t>ENCORE UNE HISTOIRE</t>
  </si>
  <si>
    <t>841871650</t>
  </si>
  <si>
    <t>INSTANT OFFICES SARL</t>
  </si>
  <si>
    <t>841872591</t>
  </si>
  <si>
    <t>841877582</t>
  </si>
  <si>
    <t>AUX DELICES DE STAINS</t>
  </si>
  <si>
    <t>POLE COMMERCIAL DU SQUARE MOLIERE</t>
  </si>
  <si>
    <t>841881121</t>
  </si>
  <si>
    <t>SEVEN PM</t>
  </si>
  <si>
    <t>841881477</t>
  </si>
  <si>
    <t>ADR TRANSPORT</t>
  </si>
  <si>
    <t>841882236</t>
  </si>
  <si>
    <t>CLIMAFIBRE</t>
  </si>
  <si>
    <t>841883549</t>
  </si>
  <si>
    <t>PROUVOST &amp; ASSOCIES, NOTAIRES</t>
  </si>
  <si>
    <t>841883614</t>
  </si>
  <si>
    <t>LE VENTRE DE SENART</t>
  </si>
  <si>
    <t>841884869</t>
  </si>
  <si>
    <t>KNK MARQUAGE</t>
  </si>
  <si>
    <t>841885791</t>
  </si>
  <si>
    <t>H SERVICES-PRO</t>
  </si>
  <si>
    <t>SOISY SUR SEINE</t>
  </si>
  <si>
    <t>841886831</t>
  </si>
  <si>
    <t>TIMELESS PEARLY</t>
  </si>
  <si>
    <t>841887862</t>
  </si>
  <si>
    <t>SHIVA NETTOYAGE</t>
  </si>
  <si>
    <t>841888084</t>
  </si>
  <si>
    <t>BLUTECH</t>
  </si>
  <si>
    <t>841888985</t>
  </si>
  <si>
    <t>SANITAIRE CHAUFFAGE DU MANTOIS</t>
  </si>
  <si>
    <t>841892037</t>
  </si>
  <si>
    <t>EARLY MAKERS GROUP</t>
  </si>
  <si>
    <t>841892706</t>
  </si>
  <si>
    <t>DATAPOWER CONSULTING</t>
  </si>
  <si>
    <t>841892789</t>
  </si>
  <si>
    <t>PIZZA BONVIVANT</t>
  </si>
  <si>
    <t>841892938</t>
  </si>
  <si>
    <t>841893001</t>
  </si>
  <si>
    <t>SERVICE PRO TRANSPORT</t>
  </si>
  <si>
    <t>841893761</t>
  </si>
  <si>
    <t>NVTIME</t>
  </si>
  <si>
    <t>841895949</t>
  </si>
  <si>
    <t>ANNELTI</t>
  </si>
  <si>
    <t>841900210</t>
  </si>
  <si>
    <t>INGCOFFEE VOLTAIRE</t>
  </si>
  <si>
    <t>841900244</t>
  </si>
  <si>
    <t>841900418</t>
  </si>
  <si>
    <t>L'ENVOL 2</t>
  </si>
  <si>
    <t>841905698</t>
  </si>
  <si>
    <t>841907033</t>
  </si>
  <si>
    <t>RLLT GROUP</t>
  </si>
  <si>
    <t>841908205</t>
  </si>
  <si>
    <t>841909559</t>
  </si>
  <si>
    <t>BIRD RIDES FRANCE SARL</t>
  </si>
  <si>
    <t>841910938</t>
  </si>
  <si>
    <t>EXOTIC COURNEUVE</t>
  </si>
  <si>
    <t>841911514</t>
  </si>
  <si>
    <t>ALEYNA</t>
  </si>
  <si>
    <t>841912256</t>
  </si>
  <si>
    <t>PIERRE FEUILLE CISEAUX</t>
  </si>
  <si>
    <t>841915168</t>
  </si>
  <si>
    <t>SARL SEMPERVIRENS</t>
  </si>
  <si>
    <t>841915549</t>
  </si>
  <si>
    <t>CARROSSERIE AMA</t>
  </si>
  <si>
    <t>841915580</t>
  </si>
  <si>
    <t>DYNAMIQUE SERVICE</t>
  </si>
  <si>
    <t>841916331</t>
  </si>
  <si>
    <t>N-Y BARBER'SHOP</t>
  </si>
  <si>
    <t>841918634</t>
  </si>
  <si>
    <t>BEAUTENA</t>
  </si>
  <si>
    <t>841919624</t>
  </si>
  <si>
    <t>TEAM NETTOYAGE MULTISERVICES</t>
  </si>
  <si>
    <t>841926298</t>
  </si>
  <si>
    <t>BNK SERVICES</t>
  </si>
  <si>
    <t>CHEZ KUMESO LEMBA</t>
  </si>
  <si>
    <t>841926330</t>
  </si>
  <si>
    <t>TRANS VAL</t>
  </si>
  <si>
    <t>841926371</t>
  </si>
  <si>
    <t>841927551</t>
  </si>
  <si>
    <t>ASKALOA</t>
  </si>
  <si>
    <t>841927841</t>
  </si>
  <si>
    <t>SAS-U JL TRANSPORTS</t>
  </si>
  <si>
    <t>BAT 4, APPT NO133</t>
  </si>
  <si>
    <t>841928252</t>
  </si>
  <si>
    <t>841929904</t>
  </si>
  <si>
    <t>82 H.E.O</t>
  </si>
  <si>
    <t>841930720</t>
  </si>
  <si>
    <t>COMPTOIR DES BAMBINS</t>
  </si>
  <si>
    <t>841932536</t>
  </si>
  <si>
    <t>MR FACTORY</t>
  </si>
  <si>
    <t>841932635</t>
  </si>
  <si>
    <t>DECOUVERTE REUNION GARE DU NORD</t>
  </si>
  <si>
    <t>841932684</t>
  </si>
  <si>
    <t>TREE</t>
  </si>
  <si>
    <t>8-10 RUE BUFFAULT</t>
  </si>
  <si>
    <t>841932940</t>
  </si>
  <si>
    <t>SARL AOUIDETTS FRERES</t>
  </si>
  <si>
    <t>841933260</t>
  </si>
  <si>
    <t>UN PEU DE SOLEIL</t>
  </si>
  <si>
    <t>841933484</t>
  </si>
  <si>
    <t>ATYPIO GESTION</t>
  </si>
  <si>
    <t>841933799</t>
  </si>
  <si>
    <t>YANNICK L'ESCARGOT</t>
  </si>
  <si>
    <t>841934383</t>
  </si>
  <si>
    <t>841935083</t>
  </si>
  <si>
    <t>JIEJIA</t>
  </si>
  <si>
    <t>841935117</t>
  </si>
  <si>
    <t>JINSHUI</t>
  </si>
  <si>
    <t>841935174</t>
  </si>
  <si>
    <t>UNICIA PARIS</t>
  </si>
  <si>
    <t>841935786</t>
  </si>
  <si>
    <t>PURSOL&amp;BOIS</t>
  </si>
  <si>
    <t>ZA DES QUATRE CHEMINS</t>
  </si>
  <si>
    <t>841938350</t>
  </si>
  <si>
    <t>EWIDANSE - ESPACE WISSOUS DANSE</t>
  </si>
  <si>
    <t>841938491</t>
  </si>
  <si>
    <t>AJ PRO</t>
  </si>
  <si>
    <t>841938962</t>
  </si>
  <si>
    <t>HB FACADE</t>
  </si>
  <si>
    <t>841939663</t>
  </si>
  <si>
    <t>UNICIA</t>
  </si>
  <si>
    <t>841941776</t>
  </si>
  <si>
    <t>IVS ENERGIES</t>
  </si>
  <si>
    <t>841944499</t>
  </si>
  <si>
    <t>BOULANGERIE DE MES ENFANTS</t>
  </si>
  <si>
    <t>841945850</t>
  </si>
  <si>
    <t>LES CLOS DENTAIRES</t>
  </si>
  <si>
    <t>DU COMBATTANTS</t>
  </si>
  <si>
    <t>841950249</t>
  </si>
  <si>
    <t>LE PETIT RASPAIL</t>
  </si>
  <si>
    <t>841952898</t>
  </si>
  <si>
    <t>TRANS MODERN EVOLUTION</t>
  </si>
  <si>
    <t>841955347</t>
  </si>
  <si>
    <t>EC-THAN</t>
  </si>
  <si>
    <t>841955453</t>
  </si>
  <si>
    <t>SIMPLE LAB</t>
  </si>
  <si>
    <t>DES BLONDES</t>
  </si>
  <si>
    <t>841955750</t>
  </si>
  <si>
    <t>MARC &amp; D</t>
  </si>
  <si>
    <t>841956527</t>
  </si>
  <si>
    <t>CIRMA</t>
  </si>
  <si>
    <t>841957731</t>
  </si>
  <si>
    <t>SAS B</t>
  </si>
  <si>
    <t>841959190</t>
  </si>
  <si>
    <t>841960156</t>
  </si>
  <si>
    <t>HC RENOV</t>
  </si>
  <si>
    <t>841960495</t>
  </si>
  <si>
    <t>SOCIETE ELECTRICITE ESTEVES DOMINGUES</t>
  </si>
  <si>
    <t>DE SOLOGNE</t>
  </si>
  <si>
    <t>841960685</t>
  </si>
  <si>
    <t>PHENIXYA</t>
  </si>
  <si>
    <t>50B A 58</t>
  </si>
  <si>
    <t>841962392</t>
  </si>
  <si>
    <t>PRIVATE LIMOUSINE SERVICES</t>
  </si>
  <si>
    <t>841965817</t>
  </si>
  <si>
    <t>WESTVAPE</t>
  </si>
  <si>
    <t>CENTRE COMMERCIAL PARISWEST</t>
  </si>
  <si>
    <t>841970643</t>
  </si>
  <si>
    <t>PHARMACIE DE L'ORMETEAU</t>
  </si>
  <si>
    <t>841975055</t>
  </si>
  <si>
    <t>ATP ASSURANCES</t>
  </si>
  <si>
    <t>841975857</t>
  </si>
  <si>
    <t>THAI CHU</t>
  </si>
  <si>
    <t>841976475</t>
  </si>
  <si>
    <t>AMP CONSEILS PARIS</t>
  </si>
  <si>
    <t>841977374</t>
  </si>
  <si>
    <t>S&amp;G BEUZELIN</t>
  </si>
  <si>
    <t>841978752</t>
  </si>
  <si>
    <t>SNIPFEED</t>
  </si>
  <si>
    <t>841979206</t>
  </si>
  <si>
    <t>KANDIL</t>
  </si>
  <si>
    <t>841980311</t>
  </si>
  <si>
    <t>THE NAKED SHOP</t>
  </si>
  <si>
    <t>841982770</t>
  </si>
  <si>
    <t>841983570</t>
  </si>
  <si>
    <t>FLASH HOLDING</t>
  </si>
  <si>
    <t>841983638</t>
  </si>
  <si>
    <t>CHEZ MIKE</t>
  </si>
  <si>
    <t>LE MARCHE COUVERT SAINT GERMAIN</t>
  </si>
  <si>
    <t>841984842</t>
  </si>
  <si>
    <t>KONEXEL</t>
  </si>
  <si>
    <t>841985096</t>
  </si>
  <si>
    <t>SJ AMENAGEMENTS ET SERVICES</t>
  </si>
  <si>
    <t>SCHWARERG</t>
  </si>
  <si>
    <t>841986342</t>
  </si>
  <si>
    <t>AMINOAE</t>
  </si>
  <si>
    <t>CENTRE COMMERCIAL LE GIBET</t>
  </si>
  <si>
    <t>841988876</t>
  </si>
  <si>
    <t>IKAAS</t>
  </si>
  <si>
    <t>841989478</t>
  </si>
  <si>
    <t>SOUL FOOD</t>
  </si>
  <si>
    <t>841993991</t>
  </si>
  <si>
    <t>HLF</t>
  </si>
  <si>
    <t>841994890</t>
  </si>
  <si>
    <t>SETAL NETPRO SERVICES</t>
  </si>
  <si>
    <t>841996267</t>
  </si>
  <si>
    <t>MAISON DES AMIS</t>
  </si>
  <si>
    <t>841998222</t>
  </si>
  <si>
    <t>LZ</t>
  </si>
  <si>
    <t>842000044</t>
  </si>
  <si>
    <t>AU COIN DES DELICES</t>
  </si>
  <si>
    <t>842007429</t>
  </si>
  <si>
    <t>HL TRANSPORT</t>
  </si>
  <si>
    <t>842007502</t>
  </si>
  <si>
    <t>EPINAY D OR</t>
  </si>
  <si>
    <t>842008245</t>
  </si>
  <si>
    <t>842008377</t>
  </si>
  <si>
    <t>842008930</t>
  </si>
  <si>
    <t>ERIK 15</t>
  </si>
  <si>
    <t>842009029</t>
  </si>
  <si>
    <t>GROUPEMENT DES UROLOGUES DE MELUN</t>
  </si>
  <si>
    <t>842010738</t>
  </si>
  <si>
    <t>AEVEN HOLDING</t>
  </si>
  <si>
    <t>842011058</t>
  </si>
  <si>
    <t>ANAV</t>
  </si>
  <si>
    <t>842011272</t>
  </si>
  <si>
    <t>KM FOOD</t>
  </si>
  <si>
    <t>842011918</t>
  </si>
  <si>
    <t>TR ISOLATION</t>
  </si>
  <si>
    <t>842013237</t>
  </si>
  <si>
    <t>DE SAVINS</t>
  </si>
  <si>
    <t>842013872</t>
  </si>
  <si>
    <t>PRIME MOTORS</t>
  </si>
  <si>
    <t>842013963</t>
  </si>
  <si>
    <t>SIDESCROLL VENTURES</t>
  </si>
  <si>
    <t>842016172</t>
  </si>
  <si>
    <t>4, ALLEE DU CHENE</t>
  </si>
  <si>
    <t>842016180</t>
  </si>
  <si>
    <t>PIAUDE</t>
  </si>
  <si>
    <t>842016800</t>
  </si>
  <si>
    <t>SAS HANDALA</t>
  </si>
  <si>
    <t>842016875</t>
  </si>
  <si>
    <t>COSQY</t>
  </si>
  <si>
    <t>842018533</t>
  </si>
  <si>
    <t>CABINET DE LA PLACE DU MARCHE</t>
  </si>
  <si>
    <t>842019960</t>
  </si>
  <si>
    <t>PHARMACIE CENTRALE DE TAVERNY</t>
  </si>
  <si>
    <t>842020380</t>
  </si>
  <si>
    <t>T.M.S DESIGN</t>
  </si>
  <si>
    <t>842020422</t>
  </si>
  <si>
    <t>MAISONS ISOL</t>
  </si>
  <si>
    <t>842024747</t>
  </si>
  <si>
    <t>ARTI BAT</t>
  </si>
  <si>
    <t>842025546</t>
  </si>
  <si>
    <t>DIDERIO SAINT-MAUR</t>
  </si>
  <si>
    <t>842025868</t>
  </si>
  <si>
    <t>PHARMACIE ISTAFANOUS</t>
  </si>
  <si>
    <t>842026635</t>
  </si>
  <si>
    <t>SAND FABRIK</t>
  </si>
  <si>
    <t>842026825</t>
  </si>
  <si>
    <t>SELARL DU DOCTEUR STEFANIE REI</t>
  </si>
  <si>
    <t>842027583</t>
  </si>
  <si>
    <t>INSTINCT</t>
  </si>
  <si>
    <t>842027872</t>
  </si>
  <si>
    <t>GB THEODULE</t>
  </si>
  <si>
    <t>842028185</t>
  </si>
  <si>
    <t>CUBE SCHOOL BOULOGNE-BILLANCOURT</t>
  </si>
  <si>
    <t>842028292</t>
  </si>
  <si>
    <t>MRZ FRANCE</t>
  </si>
  <si>
    <t>842028300</t>
  </si>
  <si>
    <t>ORIIZON</t>
  </si>
  <si>
    <t>2 - 2</t>
  </si>
  <si>
    <t>842028375</t>
  </si>
  <si>
    <t>MRZ PARIS</t>
  </si>
  <si>
    <t>842028532</t>
  </si>
  <si>
    <t>A.J ELEC</t>
  </si>
  <si>
    <t>842028961</t>
  </si>
  <si>
    <t>XII FABLE XIV</t>
  </si>
  <si>
    <t>842029621</t>
  </si>
  <si>
    <t>LES NOUVELLES MENUISERIES GREGOIRE</t>
  </si>
  <si>
    <t>842030157</t>
  </si>
  <si>
    <t>842030371</t>
  </si>
  <si>
    <t>SASU JETHRO</t>
  </si>
  <si>
    <t>842030462</t>
  </si>
  <si>
    <t>842032252</t>
  </si>
  <si>
    <t>DNZ</t>
  </si>
  <si>
    <t>842042004</t>
  </si>
  <si>
    <t>CONNECTT 3</t>
  </si>
  <si>
    <t>842042798</t>
  </si>
  <si>
    <t>842043721</t>
  </si>
  <si>
    <t>NOHAM TRANSPORT</t>
  </si>
  <si>
    <t>842058372</t>
  </si>
  <si>
    <t>DELICES CHARENTON</t>
  </si>
  <si>
    <t>842059180</t>
  </si>
  <si>
    <t>TTS TRANSPORT</t>
  </si>
  <si>
    <t>842060683</t>
  </si>
  <si>
    <t>REFLEXE CONDUITE</t>
  </si>
  <si>
    <t>842064297</t>
  </si>
  <si>
    <t>BRAZZAMI</t>
  </si>
  <si>
    <t>842066169</t>
  </si>
  <si>
    <t>LA CANTINE DE BENI MELLAL</t>
  </si>
  <si>
    <t>842067944</t>
  </si>
  <si>
    <t>DVM</t>
  </si>
  <si>
    <t>DU TRAVAIL</t>
  </si>
  <si>
    <t>842069403</t>
  </si>
  <si>
    <t>ISONIC</t>
  </si>
  <si>
    <t>842071862</t>
  </si>
  <si>
    <t>BOULANGERIE PATISSERIE DU SOLEIL</t>
  </si>
  <si>
    <t>842074189</t>
  </si>
  <si>
    <t>EMERTON DATA</t>
  </si>
  <si>
    <t>842074262</t>
  </si>
  <si>
    <t>ANSK SUPERMARCHE</t>
  </si>
  <si>
    <t>842075244</t>
  </si>
  <si>
    <t>PRODY</t>
  </si>
  <si>
    <t>842077299</t>
  </si>
  <si>
    <t>KEBRA</t>
  </si>
  <si>
    <t>842077539</t>
  </si>
  <si>
    <t>MECA'SURE</t>
  </si>
  <si>
    <t>842077687</t>
  </si>
  <si>
    <t>842078982</t>
  </si>
  <si>
    <t>SIDEKICK FRANCE</t>
  </si>
  <si>
    <t>842079477</t>
  </si>
  <si>
    <t>TFC CONCEPT</t>
  </si>
  <si>
    <t>842079683</t>
  </si>
  <si>
    <t>LELYNX</t>
  </si>
  <si>
    <t>842081101</t>
  </si>
  <si>
    <t>DZXHS</t>
  </si>
  <si>
    <t>842086399</t>
  </si>
  <si>
    <t>MC BG D'AFRIQUE</t>
  </si>
  <si>
    <t>842091779</t>
  </si>
  <si>
    <t>014 MEDIA</t>
  </si>
  <si>
    <t>842095077</t>
  </si>
  <si>
    <t>RENOBAT 78</t>
  </si>
  <si>
    <t>842096380</t>
  </si>
  <si>
    <t>842096513</t>
  </si>
  <si>
    <t>CHRISNET</t>
  </si>
  <si>
    <t>RESIDENCE LES AUNETTES</t>
  </si>
  <si>
    <t>842096802</t>
  </si>
  <si>
    <t>GLOBAL PROTECTION SERVICES</t>
  </si>
  <si>
    <t>842098097</t>
  </si>
  <si>
    <t>842098956</t>
  </si>
  <si>
    <t>LA NATIONALE DU LOGEMENT</t>
  </si>
  <si>
    <t>842099780</t>
  </si>
  <si>
    <t>SARL NETTOYAGE ET SERVICES INTER ENTREPRISES</t>
  </si>
  <si>
    <t>842100265</t>
  </si>
  <si>
    <t>DYNABOOK EUROPE GMBH</t>
  </si>
  <si>
    <t>842101206</t>
  </si>
  <si>
    <t>ANA C. COIFFURE</t>
  </si>
  <si>
    <t>842102063</t>
  </si>
  <si>
    <t>ZJJ</t>
  </si>
  <si>
    <t>842102170</t>
  </si>
  <si>
    <t>C2 MARS</t>
  </si>
  <si>
    <t>842103186</t>
  </si>
  <si>
    <t>ALLIANCE PAYSAGE</t>
  </si>
  <si>
    <t>842104937</t>
  </si>
  <si>
    <t>BOMBAY JOURNAL</t>
  </si>
  <si>
    <t>842107070</t>
  </si>
  <si>
    <t>SPACEABLE</t>
  </si>
  <si>
    <t>842108102</t>
  </si>
  <si>
    <t>LES COMPAGNONS FACADIERS</t>
  </si>
  <si>
    <t>842108508</t>
  </si>
  <si>
    <t>842111106</t>
  </si>
  <si>
    <t>L'AMANDIER</t>
  </si>
  <si>
    <t>842111155</t>
  </si>
  <si>
    <t>UL GMBH</t>
  </si>
  <si>
    <t>ESP TECHNO ST AUBIN - IMM EXPLORER</t>
  </si>
  <si>
    <t>842111601</t>
  </si>
  <si>
    <t>J B R</t>
  </si>
  <si>
    <t>842113110</t>
  </si>
  <si>
    <t>SN PYRAMIDE CONSEILS</t>
  </si>
  <si>
    <t>842113524</t>
  </si>
  <si>
    <t>842119885</t>
  </si>
  <si>
    <t>BODY FITNESS CLUB</t>
  </si>
  <si>
    <t>LES VILLAS BERGAME</t>
  </si>
  <si>
    <t>842123044</t>
  </si>
  <si>
    <t>APRONETT</t>
  </si>
  <si>
    <t>842123846</t>
  </si>
  <si>
    <t>NOON CONSULTING</t>
  </si>
  <si>
    <t>842129694</t>
  </si>
  <si>
    <t>YAO SUSHI</t>
  </si>
  <si>
    <t>842130163</t>
  </si>
  <si>
    <t>JLMORIZUR ENGINEERING</t>
  </si>
  <si>
    <t>842131161</t>
  </si>
  <si>
    <t>VM 92500</t>
  </si>
  <si>
    <t>PISCINE LES CLOSEAUX</t>
  </si>
  <si>
    <t>842131617</t>
  </si>
  <si>
    <t>HINES SGP</t>
  </si>
  <si>
    <t>842132631</t>
  </si>
  <si>
    <t>SPOT INDUSTRIEL</t>
  </si>
  <si>
    <t>ROUTE D'EGREVILLE</t>
  </si>
  <si>
    <t>842133761</t>
  </si>
  <si>
    <t>842135337</t>
  </si>
  <si>
    <t>JAR LOUTFI</t>
  </si>
  <si>
    <t>ANGLE BOULEVARD SALENGRO</t>
  </si>
  <si>
    <t>842138471</t>
  </si>
  <si>
    <t>SELARL DU DOCTEUR YAEL DJIAN</t>
  </si>
  <si>
    <t>842138935</t>
  </si>
  <si>
    <t>LEVIS MAREE</t>
  </si>
  <si>
    <t>842141699</t>
  </si>
  <si>
    <t>SARL P.S.K LA BAMAKOISE</t>
  </si>
  <si>
    <t>842142739</t>
  </si>
  <si>
    <t>MERCY TRANSPORT</t>
  </si>
  <si>
    <t>842144040</t>
  </si>
  <si>
    <t>MINILIONS LE BLANC MESNIL</t>
  </si>
  <si>
    <t>842144321</t>
  </si>
  <si>
    <t>LIFA EXPRESS</t>
  </si>
  <si>
    <t>842144362</t>
  </si>
  <si>
    <t>SOPHIA BERANI PARIS</t>
  </si>
  <si>
    <t>842144842</t>
  </si>
  <si>
    <t>LA TITJADE</t>
  </si>
  <si>
    <t>842144883</t>
  </si>
  <si>
    <t>SASU GACEK</t>
  </si>
  <si>
    <t>842148116</t>
  </si>
  <si>
    <t>LA PECHERIE NORMANDE</t>
  </si>
  <si>
    <t>842156150</t>
  </si>
  <si>
    <t>FRATERNITE MONASTIQUE DES FRERES DE JERUSALEM</t>
  </si>
  <si>
    <t>DENIS</t>
  </si>
  <si>
    <t>842161374</t>
  </si>
  <si>
    <t>CHRISTAL EXPERTISE PARIS</t>
  </si>
  <si>
    <t>842161424</t>
  </si>
  <si>
    <t>DKST VAUCRESSON</t>
  </si>
  <si>
    <t>842161556</t>
  </si>
  <si>
    <t>AYA PARTNERS</t>
  </si>
  <si>
    <t>842162836</t>
  </si>
  <si>
    <t>LPM</t>
  </si>
  <si>
    <t>842163149</t>
  </si>
  <si>
    <t>PERFECT BAT</t>
  </si>
  <si>
    <t>842163669</t>
  </si>
  <si>
    <t>MODERLAB</t>
  </si>
  <si>
    <t>842164014</t>
  </si>
  <si>
    <t>842164170</t>
  </si>
  <si>
    <t>MA P'TITE ECHOPPE</t>
  </si>
  <si>
    <t>842164204</t>
  </si>
  <si>
    <t>ASS PEAK</t>
  </si>
  <si>
    <t>842164386</t>
  </si>
  <si>
    <t>842164592</t>
  </si>
  <si>
    <t>PLAISIR &amp; CO</t>
  </si>
  <si>
    <t>842165797</t>
  </si>
  <si>
    <t>S 55 TP</t>
  </si>
  <si>
    <t>842165862</t>
  </si>
  <si>
    <t>842167231</t>
  </si>
  <si>
    <t>SOIXANTE DEUX RUE PELLEPORT</t>
  </si>
  <si>
    <t>842167256</t>
  </si>
  <si>
    <t>CENTRE DENTAIRE ORTHODONTIE ET PEDODONTIE</t>
  </si>
  <si>
    <t>842168312</t>
  </si>
  <si>
    <t>NET-ECO</t>
  </si>
  <si>
    <t>842168387</t>
  </si>
  <si>
    <t>VR JARDINS ET PAYSAGES</t>
  </si>
  <si>
    <t>842169989</t>
  </si>
  <si>
    <t>EZ ETANCHE</t>
  </si>
  <si>
    <t>842170441</t>
  </si>
  <si>
    <t>PLATEFORME 37</t>
  </si>
  <si>
    <t>842170680</t>
  </si>
  <si>
    <t>CFCRISTELEFRANCIS</t>
  </si>
  <si>
    <t>842170722</t>
  </si>
  <si>
    <t>MADKUDU SAS</t>
  </si>
  <si>
    <t>842170995</t>
  </si>
  <si>
    <t>VAL IMMO</t>
  </si>
  <si>
    <t>842171126</t>
  </si>
  <si>
    <t>LILY S CONCEPT</t>
  </si>
  <si>
    <t>842171530</t>
  </si>
  <si>
    <t>BPMO</t>
  </si>
  <si>
    <t>842171548</t>
  </si>
  <si>
    <t>CENTRE DE FORMATION A LA CONDUITE AUTO-MOTO DE SAINT CYR L'ECOLE</t>
  </si>
  <si>
    <t>842174724</t>
  </si>
  <si>
    <t>EVRY MINI MARKET</t>
  </si>
  <si>
    <t>CENTRE COMMERCIAL DU PETIT BOURG</t>
  </si>
  <si>
    <t>EUGENE PIAT</t>
  </si>
  <si>
    <t>842177149</t>
  </si>
  <si>
    <t>SHEVA</t>
  </si>
  <si>
    <t>CTRE CRETEIL SOLEIL LCL 2 14 M U 05</t>
  </si>
  <si>
    <t>842177578</t>
  </si>
  <si>
    <t>CENTRE CIAL CRETEIL L'ECHAT</t>
  </si>
  <si>
    <t>842179566</t>
  </si>
  <si>
    <t>842184582</t>
  </si>
  <si>
    <t>AGENCE ARTISTIQUE JACQUES THELEN</t>
  </si>
  <si>
    <t>842188229</t>
  </si>
  <si>
    <t>MAISON HERVE</t>
  </si>
  <si>
    <t>842188310</t>
  </si>
  <si>
    <t>ADMIRAL INTERMEDIARY SERVICES SA</t>
  </si>
  <si>
    <t>842189763</t>
  </si>
  <si>
    <t>CENTRE DE SANTE DE LA GARE</t>
  </si>
  <si>
    <t>M. HADDAD REBKA PDT</t>
  </si>
  <si>
    <t>842189938</t>
  </si>
  <si>
    <t>LILASS</t>
  </si>
  <si>
    <t>842190282</t>
  </si>
  <si>
    <t>TROPICAL STORE</t>
  </si>
  <si>
    <t>842190951</t>
  </si>
  <si>
    <t>GUITI NEWS</t>
  </si>
  <si>
    <t>842192270</t>
  </si>
  <si>
    <t>BROTHERS AND CO DESIGN</t>
  </si>
  <si>
    <t>842192486</t>
  </si>
  <si>
    <t>UNIT</t>
  </si>
  <si>
    <t>842192619</t>
  </si>
  <si>
    <t>AU VILLAGE DES GASTRONOMES</t>
  </si>
  <si>
    <t>842194458</t>
  </si>
  <si>
    <t>SOFTSALES CONSULTING</t>
  </si>
  <si>
    <t>842195760</t>
  </si>
  <si>
    <t>ZER</t>
  </si>
  <si>
    <t>842195828</t>
  </si>
  <si>
    <t>TROUVETAVOIE</t>
  </si>
  <si>
    <t>842196479</t>
  </si>
  <si>
    <t>ID-V FACADES</t>
  </si>
  <si>
    <t>842197287</t>
  </si>
  <si>
    <t>IG EUROPE GMBH</t>
  </si>
  <si>
    <t>842197485</t>
  </si>
  <si>
    <t>EUG &amp; JO</t>
  </si>
  <si>
    <t>842197980</t>
  </si>
  <si>
    <t>VIANDES D'EXCEPTION</t>
  </si>
  <si>
    <t>842200677</t>
  </si>
  <si>
    <t>FIL BLANC</t>
  </si>
  <si>
    <t>842200966</t>
  </si>
  <si>
    <t>PHARMACIE HOMEOPATHIQUE DE L'EUROPE</t>
  </si>
  <si>
    <t>842202178</t>
  </si>
  <si>
    <t>LOSANGE AUTOS SYNERGIES</t>
  </si>
  <si>
    <t>842202822</t>
  </si>
  <si>
    <t>LE BISTROT DE MADELEINE</t>
  </si>
  <si>
    <t>842204299</t>
  </si>
  <si>
    <t>FM2C</t>
  </si>
  <si>
    <t>842204646</t>
  </si>
  <si>
    <t>CEZAMI</t>
  </si>
  <si>
    <t>842206252</t>
  </si>
  <si>
    <t>DE LA LUCARNE</t>
  </si>
  <si>
    <t>842207490</t>
  </si>
  <si>
    <t>SIMPLOGISTIQUE</t>
  </si>
  <si>
    <t>842208308</t>
  </si>
  <si>
    <t>L'HIRONDELLE DES PAINS</t>
  </si>
  <si>
    <t>842218323</t>
  </si>
  <si>
    <t>CDP LAZARE</t>
  </si>
  <si>
    <t>842218885</t>
  </si>
  <si>
    <t>LOU ET LA CHOCOLATERIE</t>
  </si>
  <si>
    <t>842222689</t>
  </si>
  <si>
    <t>GLOBAL ACCESS</t>
  </si>
  <si>
    <t>842223323</t>
  </si>
  <si>
    <t>FLORIAN MESERE CHOCOLATIER</t>
  </si>
  <si>
    <t>842224701</t>
  </si>
  <si>
    <t>THEO CAFE</t>
  </si>
  <si>
    <t>39 RUE DE LONDRES</t>
  </si>
  <si>
    <t>842226540</t>
  </si>
  <si>
    <t>LINAS AUTO</t>
  </si>
  <si>
    <t>842227712</t>
  </si>
  <si>
    <t>CAPERCA MENUISERIE</t>
  </si>
  <si>
    <t>PARC D ACTIVITE LES BOURGUIGNONS BAT A</t>
  </si>
  <si>
    <t>842229197</t>
  </si>
  <si>
    <t>LE BRAS FRERES ILE DE FRANCE</t>
  </si>
  <si>
    <t>ZONE INDUSTRIELLE LA VIGNE AUX LOUPS</t>
  </si>
  <si>
    <t>842229312</t>
  </si>
  <si>
    <t>LE DEL 6</t>
  </si>
  <si>
    <t>842229551</t>
  </si>
  <si>
    <t>JCB INTERNATIONAL (FRANCE) SAS</t>
  </si>
  <si>
    <t>842229726</t>
  </si>
  <si>
    <t>RODIER ET HODE</t>
  </si>
  <si>
    <t>842230906</t>
  </si>
  <si>
    <t>SAS DARAPROTECT</t>
  </si>
  <si>
    <t>RESIDENCE LE VERSEAU APPT 98</t>
  </si>
  <si>
    <t>842232878</t>
  </si>
  <si>
    <t>M-ITRUST</t>
  </si>
  <si>
    <t>842233306</t>
  </si>
  <si>
    <t>BERALFA</t>
  </si>
  <si>
    <t>842233926</t>
  </si>
  <si>
    <t>842234700</t>
  </si>
  <si>
    <t>EML BATIMENT</t>
  </si>
  <si>
    <t>842234825</t>
  </si>
  <si>
    <t>JIMBEI</t>
  </si>
  <si>
    <t>PIERRE QUEMENER</t>
  </si>
  <si>
    <t>842235756</t>
  </si>
  <si>
    <t>ADVF FORMATIONS</t>
  </si>
  <si>
    <t>842235913</t>
  </si>
  <si>
    <t>JONAS FRANCE</t>
  </si>
  <si>
    <t>842236101</t>
  </si>
  <si>
    <t>ENTREPRISE PVS FERMETURE</t>
  </si>
  <si>
    <t>842236259</t>
  </si>
  <si>
    <t>DELICE DES PAINS</t>
  </si>
  <si>
    <t>842236812</t>
  </si>
  <si>
    <t>ANNACHI SUPERMARCHE</t>
  </si>
  <si>
    <t>842237133</t>
  </si>
  <si>
    <t>FULLRAMA</t>
  </si>
  <si>
    <t>842237216</t>
  </si>
  <si>
    <t>MAISON CHEVRET</t>
  </si>
  <si>
    <t>842238487</t>
  </si>
  <si>
    <t>SHIRKALAB</t>
  </si>
  <si>
    <t>842239634</t>
  </si>
  <si>
    <t>AVENIR AUTOS SYNERGIES</t>
  </si>
  <si>
    <t>842241879</t>
  </si>
  <si>
    <t>CHECK UP CAFE</t>
  </si>
  <si>
    <t>842251258</t>
  </si>
  <si>
    <t>DYLAN RESTAURATION</t>
  </si>
  <si>
    <t>842254278</t>
  </si>
  <si>
    <t>842254591</t>
  </si>
  <si>
    <t>DYMA CAR</t>
  </si>
  <si>
    <t>842259483</t>
  </si>
  <si>
    <t>AFC BAT</t>
  </si>
  <si>
    <t>842260572</t>
  </si>
  <si>
    <t>SOLUTION A3</t>
  </si>
  <si>
    <t>842261455</t>
  </si>
  <si>
    <t>842261554</t>
  </si>
  <si>
    <t>842261794</t>
  </si>
  <si>
    <t>NOUSS</t>
  </si>
  <si>
    <t>842262057</t>
  </si>
  <si>
    <t>LULUMARKET</t>
  </si>
  <si>
    <t>842263071</t>
  </si>
  <si>
    <t>M.R TRANSPORT 92</t>
  </si>
  <si>
    <t>842263154</t>
  </si>
  <si>
    <t>842263535</t>
  </si>
  <si>
    <t>D'CLASS PIZZA</t>
  </si>
  <si>
    <t>842263790</t>
  </si>
  <si>
    <t>L'ATELIER DEEJO</t>
  </si>
  <si>
    <t>842265290</t>
  </si>
  <si>
    <t>SPECTACLES ET ACCOMPAGNEMENT ARTISTIQUE PRODUCTIONS</t>
  </si>
  <si>
    <t>842265357</t>
  </si>
  <si>
    <t>ASSOCIATION DU CENTRE MEDICAL ET DENTAIRE MS GAMBETTA</t>
  </si>
  <si>
    <t>842267619</t>
  </si>
  <si>
    <t>AUDENSIEL TECHNOLOGIES DEVELOPPEMENT</t>
  </si>
  <si>
    <t>842267759</t>
  </si>
  <si>
    <t>MOLLY</t>
  </si>
  <si>
    <t>842269128</t>
  </si>
  <si>
    <t>842269441</t>
  </si>
  <si>
    <t>IDF BTP</t>
  </si>
  <si>
    <t>842270282</t>
  </si>
  <si>
    <t>JC EVENT</t>
  </si>
  <si>
    <t>842270779</t>
  </si>
  <si>
    <t>842272403</t>
  </si>
  <si>
    <t>842272593</t>
  </si>
  <si>
    <t>VZA RENOVATION</t>
  </si>
  <si>
    <t>842272817</t>
  </si>
  <si>
    <t>LEA PRESTIGE</t>
  </si>
  <si>
    <t>842273757</t>
  </si>
  <si>
    <t>842275315</t>
  </si>
  <si>
    <t>BOZA</t>
  </si>
  <si>
    <t>842275422</t>
  </si>
  <si>
    <t>AUTODROME N20</t>
  </si>
  <si>
    <t>D'EGLY RN 20</t>
  </si>
  <si>
    <t>842277105</t>
  </si>
  <si>
    <t>ERF</t>
  </si>
  <si>
    <t>842277394</t>
  </si>
  <si>
    <t>3A MANAGEMENT INTELLIGENCE</t>
  </si>
  <si>
    <t>842284358</t>
  </si>
  <si>
    <t>EDJM</t>
  </si>
  <si>
    <t>842286536</t>
  </si>
  <si>
    <t>PARTENAIRE NETTOYAGE ET HYGIENE</t>
  </si>
  <si>
    <t>842291759</t>
  </si>
  <si>
    <t>SOLUTIONS TRANSFERT AMENAGEMENT</t>
  </si>
  <si>
    <t>842291791</t>
  </si>
  <si>
    <t>H.S.</t>
  </si>
  <si>
    <t>842292450</t>
  </si>
  <si>
    <t>SASU ETSA</t>
  </si>
  <si>
    <t>842293771</t>
  </si>
  <si>
    <t>HIGH'CONSULTING</t>
  </si>
  <si>
    <t>842294795</t>
  </si>
  <si>
    <t>COUSINES ET DEPENDANCES</t>
  </si>
  <si>
    <t>842295545</t>
  </si>
  <si>
    <t>O'NEUILLY</t>
  </si>
  <si>
    <t>842295842</t>
  </si>
  <si>
    <t>BOULANGERIE LA GUIGNOISE</t>
  </si>
  <si>
    <t>842296634</t>
  </si>
  <si>
    <t>LA LIMONE</t>
  </si>
  <si>
    <t>842297186</t>
  </si>
  <si>
    <t>SARL LOBINEAU</t>
  </si>
  <si>
    <t>842297673</t>
  </si>
  <si>
    <t>KJ FORMATIONS</t>
  </si>
  <si>
    <t>842298606</t>
  </si>
  <si>
    <t>RESTAURANT DE LA MUTUALITE</t>
  </si>
  <si>
    <t>842301079</t>
  </si>
  <si>
    <t>SABA PLOMB</t>
  </si>
  <si>
    <t>842301095</t>
  </si>
  <si>
    <t>842301103</t>
  </si>
  <si>
    <t>PLOMB O RENOV</t>
  </si>
  <si>
    <t>842301178</t>
  </si>
  <si>
    <t>IMPULSE ANALYTICS</t>
  </si>
  <si>
    <t>842301285</t>
  </si>
  <si>
    <t>CRAFT</t>
  </si>
  <si>
    <t>842301368</t>
  </si>
  <si>
    <t>ANDY</t>
  </si>
  <si>
    <t>842301517</t>
  </si>
  <si>
    <t>SMARTSD</t>
  </si>
  <si>
    <t>842302069</t>
  </si>
  <si>
    <t>BOULANGERIE M.B</t>
  </si>
  <si>
    <t>842302564</t>
  </si>
  <si>
    <t>SB OPTIMIUM</t>
  </si>
  <si>
    <t>842303349</t>
  </si>
  <si>
    <t>LE QUAI 8</t>
  </si>
  <si>
    <t>ZAC DE L'ECOQUARTIER</t>
  </si>
  <si>
    <t>842303430</t>
  </si>
  <si>
    <t>PADIS</t>
  </si>
  <si>
    <t>842305369</t>
  </si>
  <si>
    <t>842305450</t>
  </si>
  <si>
    <t>UNITED RESSOURCES</t>
  </si>
  <si>
    <t>842305567</t>
  </si>
  <si>
    <t>MAISON LANA</t>
  </si>
  <si>
    <t>842306862</t>
  </si>
  <si>
    <t>DELICE DES CHAMPS</t>
  </si>
  <si>
    <t>842307449</t>
  </si>
  <si>
    <t>OPHTACARE PARIS BATIGNOLLES</t>
  </si>
  <si>
    <t>842308470</t>
  </si>
  <si>
    <t>KILLBEO KINGSTON</t>
  </si>
  <si>
    <t>842316499</t>
  </si>
  <si>
    <t>LES ATELIERS DU DUENDE</t>
  </si>
  <si>
    <t>842317745</t>
  </si>
  <si>
    <t>BON MAKI</t>
  </si>
  <si>
    <t>842321879</t>
  </si>
  <si>
    <t>MMR STORE</t>
  </si>
  <si>
    <t>842322885</t>
  </si>
  <si>
    <t>LES PAYS DE CHAM</t>
  </si>
  <si>
    <t>842324766</t>
  </si>
  <si>
    <t>PLAQ</t>
  </si>
  <si>
    <t>842325003</t>
  </si>
  <si>
    <t>AMBULANCES EM SANTE</t>
  </si>
  <si>
    <t>842325540</t>
  </si>
  <si>
    <t>GAO MOBILE</t>
  </si>
  <si>
    <t>842325987</t>
  </si>
  <si>
    <t>MALVEC</t>
  </si>
  <si>
    <t>842326969</t>
  </si>
  <si>
    <t>842328692</t>
  </si>
  <si>
    <t>SHAKTI</t>
  </si>
  <si>
    <t>842329823</t>
  </si>
  <si>
    <t>NG TRAVEL</t>
  </si>
  <si>
    <t>842330300</t>
  </si>
  <si>
    <t>BATI SUD</t>
  </si>
  <si>
    <t>842332926</t>
  </si>
  <si>
    <t>ROYAL Y</t>
  </si>
  <si>
    <t>842333601</t>
  </si>
  <si>
    <t>GAS SANSBOEUF</t>
  </si>
  <si>
    <t>842334112</t>
  </si>
  <si>
    <t>842334591</t>
  </si>
  <si>
    <t>ASSOCIATION CENTRE DENTAIRE CRETEIL VILLAGE</t>
  </si>
  <si>
    <t>M. BELLAICHE GUY RENE PDT</t>
  </si>
  <si>
    <t>842335192</t>
  </si>
  <si>
    <t>DKF LOGISTIKS</t>
  </si>
  <si>
    <t>842335333</t>
  </si>
  <si>
    <t>842335762</t>
  </si>
  <si>
    <t>DE FERLA GESTION COMMERCE ET ENTREPRISE</t>
  </si>
  <si>
    <t>842336026</t>
  </si>
  <si>
    <t>TLS AZUR</t>
  </si>
  <si>
    <t>842336752</t>
  </si>
  <si>
    <t>NETTOYAGE-COPROPRIETE.COM</t>
  </si>
  <si>
    <t>842337271</t>
  </si>
  <si>
    <t>LONGEVITY PARTNERS</t>
  </si>
  <si>
    <t>842337917</t>
  </si>
  <si>
    <t>842338576</t>
  </si>
  <si>
    <t>AUTO RESEAU</t>
  </si>
  <si>
    <t>842339277</t>
  </si>
  <si>
    <t>AGMA MY</t>
  </si>
  <si>
    <t>842339608</t>
  </si>
  <si>
    <t>EL PLANCHA BY KASH CROUTE</t>
  </si>
  <si>
    <t>842339772</t>
  </si>
  <si>
    <t>LE INK</t>
  </si>
  <si>
    <t>842340358</t>
  </si>
  <si>
    <t>SAS DEMANGE</t>
  </si>
  <si>
    <t>842342131</t>
  </si>
  <si>
    <t>DR FLUID</t>
  </si>
  <si>
    <t>CHEZ CALM</t>
  </si>
  <si>
    <t>842342867</t>
  </si>
  <si>
    <t>PRUVOST SERRURERIE METALLERIE</t>
  </si>
  <si>
    <t>N 37</t>
  </si>
  <si>
    <t>842344939</t>
  </si>
  <si>
    <t>842347882</t>
  </si>
  <si>
    <t>ACTION BAT</t>
  </si>
  <si>
    <t>842351223</t>
  </si>
  <si>
    <t>TEP ETANCHE</t>
  </si>
  <si>
    <t>842352502</t>
  </si>
  <si>
    <t>ALLVAP SOISY SOUS MONTMORENCY</t>
  </si>
  <si>
    <t>842354276</t>
  </si>
  <si>
    <t>ATELIER P1</t>
  </si>
  <si>
    <t>842354607</t>
  </si>
  <si>
    <t>DSPI SECURITE</t>
  </si>
  <si>
    <t>842354847</t>
  </si>
  <si>
    <t>WORLD CAFE</t>
  </si>
  <si>
    <t>D YVERNY</t>
  </si>
  <si>
    <t>842355786</t>
  </si>
  <si>
    <t>K3F CLIM</t>
  </si>
  <si>
    <t>842356172</t>
  </si>
  <si>
    <t>RFA INTERNATIONAL</t>
  </si>
  <si>
    <t>842357469</t>
  </si>
  <si>
    <t>LCEDEM</t>
  </si>
  <si>
    <t>842358319</t>
  </si>
  <si>
    <t>SF</t>
  </si>
  <si>
    <t>842358327</t>
  </si>
  <si>
    <t>DNI-BAT</t>
  </si>
  <si>
    <t>842358939</t>
  </si>
  <si>
    <t>EDM PARTNERS</t>
  </si>
  <si>
    <t>842359044</t>
  </si>
  <si>
    <t>PORTAGE PARTNER</t>
  </si>
  <si>
    <t>842359200</t>
  </si>
  <si>
    <t>842359507</t>
  </si>
  <si>
    <t>GD VILLETTE</t>
  </si>
  <si>
    <t>842360158</t>
  </si>
  <si>
    <t>TIQTEC</t>
  </si>
  <si>
    <t>842361131</t>
  </si>
  <si>
    <t>SOCIETE NOUVELLE LA PELISSE</t>
  </si>
  <si>
    <t>842361933</t>
  </si>
  <si>
    <t>842362873</t>
  </si>
  <si>
    <t>ALEKSO</t>
  </si>
  <si>
    <t>842363244</t>
  </si>
  <si>
    <t>LES DEUX BUBUS</t>
  </si>
  <si>
    <t>842364028</t>
  </si>
  <si>
    <t>GP INC.</t>
  </si>
  <si>
    <t>842364119</t>
  </si>
  <si>
    <t>MUSICA POM'</t>
  </si>
  <si>
    <t>DU GENERAL HUERNE77</t>
  </si>
  <si>
    <t>842364135</t>
  </si>
  <si>
    <t>PLAINE MUSIQUE ACADEMIE</t>
  </si>
  <si>
    <t>842364325</t>
  </si>
  <si>
    <t>SAINT- HONORE CAOUA</t>
  </si>
  <si>
    <t>842364515</t>
  </si>
  <si>
    <t>842364853</t>
  </si>
  <si>
    <t>PRO MULTISERVICES &amp; NETTOYAGE</t>
  </si>
  <si>
    <t>842365520</t>
  </si>
  <si>
    <t>GDSRC</t>
  </si>
  <si>
    <t>842366569</t>
  </si>
  <si>
    <t>SAS YLS</t>
  </si>
  <si>
    <t>842366817</t>
  </si>
  <si>
    <t>COMME DES GRANDES</t>
  </si>
  <si>
    <t>842367898</t>
  </si>
  <si>
    <t>LA VILLA A</t>
  </si>
  <si>
    <t>ANGLE 41 RUE DES BOUGUIGNONS</t>
  </si>
  <si>
    <t>842368102</t>
  </si>
  <si>
    <t>N.A</t>
  </si>
  <si>
    <t>842368284</t>
  </si>
  <si>
    <t>CHAREN ELITE TRANSPORT</t>
  </si>
  <si>
    <t>842368987</t>
  </si>
  <si>
    <t>GROUPE BURGER CALIFORNIA</t>
  </si>
  <si>
    <t>842369381</t>
  </si>
  <si>
    <t>MKEB SERVICES</t>
  </si>
  <si>
    <t>842370702</t>
  </si>
  <si>
    <t>VALCAN</t>
  </si>
  <si>
    <t>842378085</t>
  </si>
  <si>
    <t>ALISSON</t>
  </si>
  <si>
    <t>842383473</t>
  </si>
  <si>
    <t>CAP ORIENT</t>
  </si>
  <si>
    <t>842384679</t>
  </si>
  <si>
    <t>BSL BAT</t>
  </si>
  <si>
    <t>842385999</t>
  </si>
  <si>
    <t>DINO BAT</t>
  </si>
  <si>
    <t>842391674</t>
  </si>
  <si>
    <t>EMC DEVELOPPEMENT</t>
  </si>
  <si>
    <t>842392789</t>
  </si>
  <si>
    <t>SATMERISA INSTITUTS</t>
  </si>
  <si>
    <t>842396111</t>
  </si>
  <si>
    <t>VEROT BRETAGNE</t>
  </si>
  <si>
    <t>842397176</t>
  </si>
  <si>
    <t>LE MOULIN DE MONTROUGE</t>
  </si>
  <si>
    <t>842397515</t>
  </si>
  <si>
    <t>HOLDING MONGE</t>
  </si>
  <si>
    <t>842398075</t>
  </si>
  <si>
    <t>LOUP D'AVEZAC DE CASTERA ATELIER D'ARCHITECTURE</t>
  </si>
  <si>
    <t>842399388</t>
  </si>
  <si>
    <t>SPLASH</t>
  </si>
  <si>
    <t>842399420</t>
  </si>
  <si>
    <t>LOSSERAND PRIMEUR</t>
  </si>
  <si>
    <t>842399800</t>
  </si>
  <si>
    <t>S.N.C SAINT HONORE</t>
  </si>
  <si>
    <t>-ANGLE DU 63 RUE SAINT HONORE</t>
  </si>
  <si>
    <t>842399925</t>
  </si>
  <si>
    <t>REGIE DE PROXIMITE DE VILLETANEUSE</t>
  </si>
  <si>
    <t>842399941</t>
  </si>
  <si>
    <t>TRAVAUX PRATIC BATIMENT</t>
  </si>
  <si>
    <t>842399974</t>
  </si>
  <si>
    <t>ODYSSEE SERVICES</t>
  </si>
  <si>
    <t>842400442</t>
  </si>
  <si>
    <t>BAT UNION</t>
  </si>
  <si>
    <t>842400657</t>
  </si>
  <si>
    <t>842400699</t>
  </si>
  <si>
    <t>AMELINA</t>
  </si>
  <si>
    <t>842401366</t>
  </si>
  <si>
    <t>MED DECO</t>
  </si>
  <si>
    <t>842402760</t>
  </si>
  <si>
    <t>842403842</t>
  </si>
  <si>
    <t>WEBLOOM</t>
  </si>
  <si>
    <t>842403966</t>
  </si>
  <si>
    <t>SGM GESTION</t>
  </si>
  <si>
    <t>842404212</t>
  </si>
  <si>
    <t>AFFINITE RESTAURATION</t>
  </si>
  <si>
    <t>842404253</t>
  </si>
  <si>
    <t>TARA POSE</t>
  </si>
  <si>
    <t>842406142</t>
  </si>
  <si>
    <t>MESS DECORATION PEINTURE</t>
  </si>
  <si>
    <t>842406225</t>
  </si>
  <si>
    <t>CANAL COMPETENCE</t>
  </si>
  <si>
    <t>842406621</t>
  </si>
  <si>
    <t>PETIT GRIS</t>
  </si>
  <si>
    <t>842406696</t>
  </si>
  <si>
    <t>AU PETIT DUC</t>
  </si>
  <si>
    <t>842406761</t>
  </si>
  <si>
    <t>DT FITNESS INVEST</t>
  </si>
  <si>
    <t>842408114</t>
  </si>
  <si>
    <t>M&amp;N SYSTEMS</t>
  </si>
  <si>
    <t>842426496</t>
  </si>
  <si>
    <t>GRANDE PHARMACIE DE CONFLANS</t>
  </si>
  <si>
    <t>842426553</t>
  </si>
  <si>
    <t>AKSOY FRANCE TRAVAUX PUBLICS</t>
  </si>
  <si>
    <t>842426629</t>
  </si>
  <si>
    <t>COFINA SERVICES FRANCE</t>
  </si>
  <si>
    <t>842427023</t>
  </si>
  <si>
    <t>SARL N ET 2P</t>
  </si>
  <si>
    <t>842429136</t>
  </si>
  <si>
    <t>LA MAISON D'ISIS</t>
  </si>
  <si>
    <t>LOTS 23 30 ET 83</t>
  </si>
  <si>
    <t>842429185</t>
  </si>
  <si>
    <t>LOUTSA FRANCE</t>
  </si>
  <si>
    <t>842429409</t>
  </si>
  <si>
    <t>GENERALI INVESTMENTS HOLDING S.P.A.</t>
  </si>
  <si>
    <t>842429870</t>
  </si>
  <si>
    <t>ASK TRANSPORT</t>
  </si>
  <si>
    <t>842431470</t>
  </si>
  <si>
    <t>BAGH TRANS-DEM</t>
  </si>
  <si>
    <t>842433484</t>
  </si>
  <si>
    <t>MAIKOR</t>
  </si>
  <si>
    <t>842433922</t>
  </si>
  <si>
    <t>LA GAMBETTAISE</t>
  </si>
  <si>
    <t>842434516</t>
  </si>
  <si>
    <t>LES GOURMANDISES DES LACS</t>
  </si>
  <si>
    <t>842434854</t>
  </si>
  <si>
    <t>WEILNESS</t>
  </si>
  <si>
    <t>842436040</t>
  </si>
  <si>
    <t>CHICKEN BURGERS</t>
  </si>
  <si>
    <t>842436149</t>
  </si>
  <si>
    <t>J-SHEN STORE</t>
  </si>
  <si>
    <t>842436198</t>
  </si>
  <si>
    <t>JUST PERMIS</t>
  </si>
  <si>
    <t>842436784</t>
  </si>
  <si>
    <t>SOKOB</t>
  </si>
  <si>
    <t>1 RUE HENRI DESGRANGE</t>
  </si>
  <si>
    <t>842436800</t>
  </si>
  <si>
    <t>INGE PLUS</t>
  </si>
  <si>
    <t>MINI PARC. BATIMENT 3</t>
  </si>
  <si>
    <t>842436990</t>
  </si>
  <si>
    <t>MAXENS ENGINEERING</t>
  </si>
  <si>
    <t>842438483</t>
  </si>
  <si>
    <t>SARL MF</t>
  </si>
  <si>
    <t>842442147</t>
  </si>
  <si>
    <t>J.S.G.</t>
  </si>
  <si>
    <t>842442972</t>
  </si>
  <si>
    <t>J.P. MORGAN SE</t>
  </si>
  <si>
    <t>842443251</t>
  </si>
  <si>
    <t>MITZA DESTOCKAGE</t>
  </si>
  <si>
    <t>842443582</t>
  </si>
  <si>
    <t>AU CHAUD FOUR</t>
  </si>
  <si>
    <t>842444721</t>
  </si>
  <si>
    <t>ASP FRANCE SAS</t>
  </si>
  <si>
    <t>3-5 TMF POLE</t>
  </si>
  <si>
    <t>842446569</t>
  </si>
  <si>
    <t>CENTRE SOCIAL ET CULTUREL PORTE POUCHET</t>
  </si>
  <si>
    <t>842446841</t>
  </si>
  <si>
    <t>LES AMBULANCES VIVAL</t>
  </si>
  <si>
    <t>842448771</t>
  </si>
  <si>
    <t>BB DOUDOU NEUILLY SUR MARNE</t>
  </si>
  <si>
    <t>842450900</t>
  </si>
  <si>
    <t>SUSHI LINAS</t>
  </si>
  <si>
    <t>842455446</t>
  </si>
  <si>
    <t>LE COMPUS</t>
  </si>
  <si>
    <t>842455537</t>
  </si>
  <si>
    <t>KAILEY RENOVATION</t>
  </si>
  <si>
    <t>842462160</t>
  </si>
  <si>
    <t>LUMS</t>
  </si>
  <si>
    <t>842462566</t>
  </si>
  <si>
    <t>SOHOMARKET</t>
  </si>
  <si>
    <t>842462814</t>
  </si>
  <si>
    <t>BERTRAND RETAIL CENTRE OUEST</t>
  </si>
  <si>
    <t>842463127</t>
  </si>
  <si>
    <t>AVANTAGE</t>
  </si>
  <si>
    <t>842464992</t>
  </si>
  <si>
    <t>CITEMOBIL</t>
  </si>
  <si>
    <t>842466435</t>
  </si>
  <si>
    <t>S.T.L. COIFFURE</t>
  </si>
  <si>
    <t>842466740</t>
  </si>
  <si>
    <t>ST2S</t>
  </si>
  <si>
    <t>842467383</t>
  </si>
  <si>
    <t>FRAN AND JO</t>
  </si>
  <si>
    <t>842468621</t>
  </si>
  <si>
    <t>VISHAL FRIED CHICKEN 2</t>
  </si>
  <si>
    <t>842468779</t>
  </si>
  <si>
    <t>842469074</t>
  </si>
  <si>
    <t>JLM AUTO</t>
  </si>
  <si>
    <t>842469421</t>
  </si>
  <si>
    <t>N R</t>
  </si>
  <si>
    <t>842470080</t>
  </si>
  <si>
    <t>ROXALLYA</t>
  </si>
  <si>
    <t>842470171</t>
  </si>
  <si>
    <t>DTC BU</t>
  </si>
  <si>
    <t>842470700</t>
  </si>
  <si>
    <t>LA PETITE FABRIQUE D'ELIE</t>
  </si>
  <si>
    <t>842471088</t>
  </si>
  <si>
    <t>ALMA CHOISEUL</t>
  </si>
  <si>
    <t>842471120</t>
  </si>
  <si>
    <t>VIET GASTRONOMIE</t>
  </si>
  <si>
    <t>842472334</t>
  </si>
  <si>
    <t>SOPHIE SASU</t>
  </si>
  <si>
    <t>842473266</t>
  </si>
  <si>
    <t>SOCIETE GBD</t>
  </si>
  <si>
    <t>842473415</t>
  </si>
  <si>
    <t>842473936</t>
  </si>
  <si>
    <t>EDML COURTAGE</t>
  </si>
  <si>
    <t>842474421</t>
  </si>
  <si>
    <t>DEA DECORATION PLUS</t>
  </si>
  <si>
    <t>842475543</t>
  </si>
  <si>
    <t>842476277</t>
  </si>
  <si>
    <t>BRIDGESTONE EUROPE NV/SA</t>
  </si>
  <si>
    <t>842476368</t>
  </si>
  <si>
    <t>PTV</t>
  </si>
  <si>
    <t>842491029</t>
  </si>
  <si>
    <t>BLERIOT ET ASSOCIES ADMINISTRATEUR JUDICIAIRE</t>
  </si>
  <si>
    <t>842493264</t>
  </si>
  <si>
    <t>AUX DELICES DE GAMBETTA</t>
  </si>
  <si>
    <t>842493553</t>
  </si>
  <si>
    <t>E-VANGELIZE</t>
  </si>
  <si>
    <t>842496291</t>
  </si>
  <si>
    <t>MER SEA BEAUPASSAGE</t>
  </si>
  <si>
    <t>842498198</t>
  </si>
  <si>
    <t>DATAKILI</t>
  </si>
  <si>
    <t>20-22 VILLA DESHAYES</t>
  </si>
  <si>
    <t>842500035</t>
  </si>
  <si>
    <t>B.BETWEEN</t>
  </si>
  <si>
    <t>842500464</t>
  </si>
  <si>
    <t>ASSOCIATION SANTE POUR LE DOUZIEME</t>
  </si>
  <si>
    <t>842500878</t>
  </si>
  <si>
    <t>HILTI DIGITAL MARKETING SERVICES SAS</t>
  </si>
  <si>
    <t>842501439</t>
  </si>
  <si>
    <t>GENERAL STRUCTURES</t>
  </si>
  <si>
    <t>842502379</t>
  </si>
  <si>
    <t>NOUVEAU HENG HENG</t>
  </si>
  <si>
    <t>842502692</t>
  </si>
  <si>
    <t>MOTEN TECHNOLOGIES</t>
  </si>
  <si>
    <t>CLOS DES FRAISIERS</t>
  </si>
  <si>
    <t>842503195</t>
  </si>
  <si>
    <t>EQUIPE LTD</t>
  </si>
  <si>
    <t>842504581</t>
  </si>
  <si>
    <t>PARIS OUEST EXPRESS</t>
  </si>
  <si>
    <t>842505836</t>
  </si>
  <si>
    <t>VASILE BTP</t>
  </si>
  <si>
    <t>842506354</t>
  </si>
  <si>
    <t>KZB</t>
  </si>
  <si>
    <t>8-10 - MARCHE CIFA - LOT 43BIS</t>
  </si>
  <si>
    <t>842507006</t>
  </si>
  <si>
    <t>SELAS JOSEPH</t>
  </si>
  <si>
    <t>842507246</t>
  </si>
  <si>
    <t>STATISTA S.A.R.L</t>
  </si>
  <si>
    <t>842508467</t>
  </si>
  <si>
    <t>842509226</t>
  </si>
  <si>
    <t>HOME 4U IMMOBILIER</t>
  </si>
  <si>
    <t>842511107</t>
  </si>
  <si>
    <t>NOGENT BARBER SHOP</t>
  </si>
  <si>
    <t>842511750</t>
  </si>
  <si>
    <t>BOULANGERIE HOCHE</t>
  </si>
  <si>
    <t>842512840</t>
  </si>
  <si>
    <t>DR NUISIBLE</t>
  </si>
  <si>
    <t>842515280</t>
  </si>
  <si>
    <t>LUCIDRINE</t>
  </si>
  <si>
    <t>842515595</t>
  </si>
  <si>
    <t>PHARMACIE DE LA PYRAMIDE</t>
  </si>
  <si>
    <t>842516098</t>
  </si>
  <si>
    <t>HFF</t>
  </si>
  <si>
    <t>842522377</t>
  </si>
  <si>
    <t>HALLES RAMBUTEAU</t>
  </si>
  <si>
    <t>842523151</t>
  </si>
  <si>
    <t>EXO SOA</t>
  </si>
  <si>
    <t>842523201</t>
  </si>
  <si>
    <t>EBO BATI</t>
  </si>
  <si>
    <t>842525503</t>
  </si>
  <si>
    <t>LE MERELIS</t>
  </si>
  <si>
    <t>842526170</t>
  </si>
  <si>
    <t>LIANCE</t>
  </si>
  <si>
    <t>842526808</t>
  </si>
  <si>
    <t>SLOWEAR S.P.A.</t>
  </si>
  <si>
    <t>842529166</t>
  </si>
  <si>
    <t>FENG'S</t>
  </si>
  <si>
    <t>842529505</t>
  </si>
  <si>
    <t>LCW TRANS</t>
  </si>
  <si>
    <t>842529836</t>
  </si>
  <si>
    <t>GRT COOPERATION SOCIALE MEDICO-SOCIALE COOPERATION POUR ACCOMPAGNT PERSONNES TRAUMATISEES CRANIENNES ET CEREBRO-LESES</t>
  </si>
  <si>
    <t>842532376</t>
  </si>
  <si>
    <t>DECO-FOR</t>
  </si>
  <si>
    <t>CHEZ M. PEKER EROL</t>
  </si>
  <si>
    <t>842533101</t>
  </si>
  <si>
    <t>N2SA CONSULTING</t>
  </si>
  <si>
    <t>842535957</t>
  </si>
  <si>
    <t>DEA CAPITAL REAL ESTATE FRANCE</t>
  </si>
  <si>
    <t>842536153</t>
  </si>
  <si>
    <t>842536658</t>
  </si>
  <si>
    <t>PARIS-FORMOSE</t>
  </si>
  <si>
    <t>842537722</t>
  </si>
  <si>
    <t>PROTEC SSI</t>
  </si>
  <si>
    <t>842539041</t>
  </si>
  <si>
    <t>BEYOND PLANS</t>
  </si>
  <si>
    <t>842539645</t>
  </si>
  <si>
    <t>SCY CORP</t>
  </si>
  <si>
    <t>842540965</t>
  </si>
  <si>
    <t>AMBULANCES SAINT-GERVAIS</t>
  </si>
  <si>
    <t>842542649</t>
  </si>
  <si>
    <t>OUDABI</t>
  </si>
  <si>
    <t>842543456</t>
  </si>
  <si>
    <t>WE ARE BREWERS</t>
  </si>
  <si>
    <t>842543985</t>
  </si>
  <si>
    <t>UXOMAP</t>
  </si>
  <si>
    <t>842545097</t>
  </si>
  <si>
    <t>UNO MAS UNO</t>
  </si>
  <si>
    <t>842547853</t>
  </si>
  <si>
    <t>JWA</t>
  </si>
  <si>
    <t>842549602</t>
  </si>
  <si>
    <t>SASU BALMOT</t>
  </si>
  <si>
    <t>842549610</t>
  </si>
  <si>
    <t>RANIME</t>
  </si>
  <si>
    <t>842558983</t>
  </si>
  <si>
    <t>CKD</t>
  </si>
  <si>
    <t>842565269</t>
  </si>
  <si>
    <t>842566184</t>
  </si>
  <si>
    <t>IB RENOVATIONS</t>
  </si>
  <si>
    <t>842567422</t>
  </si>
  <si>
    <t>PRIMAA</t>
  </si>
  <si>
    <t>842568362</t>
  </si>
  <si>
    <t>842568982</t>
  </si>
  <si>
    <t>SMART COIFFEUR</t>
  </si>
  <si>
    <t>842569113</t>
  </si>
  <si>
    <t>SAI ETANCHEITE</t>
  </si>
  <si>
    <t>842570541</t>
  </si>
  <si>
    <t>KFM</t>
  </si>
  <si>
    <t>842571184</t>
  </si>
  <si>
    <t>MAURICE CONDUITE MONTLHERY</t>
  </si>
  <si>
    <t>BORDET</t>
  </si>
  <si>
    <t>842573115</t>
  </si>
  <si>
    <t>LEVRAT INDUSTRIE</t>
  </si>
  <si>
    <t>842574006</t>
  </si>
  <si>
    <t>NK2 SERVICES</t>
  </si>
  <si>
    <t>842574469</t>
  </si>
  <si>
    <t>842574543</t>
  </si>
  <si>
    <t>O'PETIT CREUX</t>
  </si>
  <si>
    <t>842575466</t>
  </si>
  <si>
    <t>MONOTO</t>
  </si>
  <si>
    <t>842576548</t>
  </si>
  <si>
    <t>GRANDE PHARMACIE DE FONTENAY AUX ROSES</t>
  </si>
  <si>
    <t>842576787</t>
  </si>
  <si>
    <t>LES ANGES GARDIENS</t>
  </si>
  <si>
    <t>842577553</t>
  </si>
  <si>
    <t>LEONARD CONSEIL</t>
  </si>
  <si>
    <t>842578973</t>
  </si>
  <si>
    <t>FRED &amp; GINGER &amp; MARWAN</t>
  </si>
  <si>
    <t>ANGLE DU 4 RUE MILTON ET DU</t>
  </si>
  <si>
    <t>842579716</t>
  </si>
  <si>
    <t>ROYAL FOODS</t>
  </si>
  <si>
    <t>842580276</t>
  </si>
  <si>
    <t>LA BOTTEGA PASTAVINO ATELIER</t>
  </si>
  <si>
    <t>842580557</t>
  </si>
  <si>
    <t>842580920</t>
  </si>
  <si>
    <t>LA PETITE ALSACIENNE</t>
  </si>
  <si>
    <t>842583932</t>
  </si>
  <si>
    <t>J-FONS</t>
  </si>
  <si>
    <t>842590309</t>
  </si>
  <si>
    <t>RAPHAEL CONSTRUCTION &amp; RENOVATION</t>
  </si>
  <si>
    <t>842591901</t>
  </si>
  <si>
    <t>CEYLON SUPRADIST</t>
  </si>
  <si>
    <t>842596876</t>
  </si>
  <si>
    <t>BIXPRO</t>
  </si>
  <si>
    <t>842597213</t>
  </si>
  <si>
    <t>AF LIMOUSINE SERVICE</t>
  </si>
  <si>
    <t>842601734</t>
  </si>
  <si>
    <t>P2CV</t>
  </si>
  <si>
    <t>842601957</t>
  </si>
  <si>
    <t>CENTRE D'IMAGERIE MEDICALE DES PORTES DU VAL D'OISE</t>
  </si>
  <si>
    <t>842602013</t>
  </si>
  <si>
    <t>SELARL DE CHIRURGIENS-DENTISTES DENTAL EUROPE</t>
  </si>
  <si>
    <t>842602294</t>
  </si>
  <si>
    <t>XIAMEN AIRLINES CO LTD</t>
  </si>
  <si>
    <t>842602690</t>
  </si>
  <si>
    <t>BOFA SECURITIES EUROPE SA</t>
  </si>
  <si>
    <t>842602880</t>
  </si>
  <si>
    <t>ORANIA CONSULTING</t>
  </si>
  <si>
    <t>842603938</t>
  </si>
  <si>
    <t>KARP</t>
  </si>
  <si>
    <t>842604654</t>
  </si>
  <si>
    <t>JV INFORMATIQUE</t>
  </si>
  <si>
    <t>842605784</t>
  </si>
  <si>
    <t>MAKILA.AI</t>
  </si>
  <si>
    <t>842606907</t>
  </si>
  <si>
    <t>CENTRE CCLE DE CHAMPY</t>
  </si>
  <si>
    <t>842607889</t>
  </si>
  <si>
    <t>LS IMMO</t>
  </si>
  <si>
    <t>842608093</t>
  </si>
  <si>
    <t>ILY FOOD</t>
  </si>
  <si>
    <t>842609398</t>
  </si>
  <si>
    <t>LE PRIMEUR DE JOINVILLE</t>
  </si>
  <si>
    <t>842610255</t>
  </si>
  <si>
    <t>WELLS FARGO SECURITIES EUROPE</t>
  </si>
  <si>
    <t>842611527</t>
  </si>
  <si>
    <t>BENEDICTION</t>
  </si>
  <si>
    <t>842611584</t>
  </si>
  <si>
    <t>PHARMACIE DES SARRAZINS</t>
  </si>
  <si>
    <t>842613556</t>
  </si>
  <si>
    <t>ROBERT LAPORTE</t>
  </si>
  <si>
    <t>842614141</t>
  </si>
  <si>
    <t>ERC FRANCE</t>
  </si>
  <si>
    <t>842614646</t>
  </si>
  <si>
    <t>FANG SAKURA</t>
  </si>
  <si>
    <t>109--109/113</t>
  </si>
  <si>
    <t>842616807</t>
  </si>
  <si>
    <t>ENERGY GLOBAL WORLD</t>
  </si>
  <si>
    <t>842616914</t>
  </si>
  <si>
    <t>INLO</t>
  </si>
  <si>
    <t>842617011</t>
  </si>
  <si>
    <t>AGENCE LOCALE DE L'ENERGIE ET DU CLIMAT DE PARIS OUEST LA DEFENSE</t>
  </si>
  <si>
    <t>842617979</t>
  </si>
  <si>
    <t>ASSOCIATION DU FOYER DIOCESAIN JEAN-MARIE LUSTIGER</t>
  </si>
  <si>
    <t>842618225</t>
  </si>
  <si>
    <t>BIO MEMBRANE ETANCHEITE</t>
  </si>
  <si>
    <t>842619140</t>
  </si>
  <si>
    <t>PROMOSANTE ILE-DE-FRANCE</t>
  </si>
  <si>
    <t>842619918</t>
  </si>
  <si>
    <t>KCY</t>
  </si>
  <si>
    <t>842620197</t>
  </si>
  <si>
    <t>A3 LED</t>
  </si>
  <si>
    <t>842620544</t>
  </si>
  <si>
    <t>TOP DESIGN DECORATION</t>
  </si>
  <si>
    <t>842621294</t>
  </si>
  <si>
    <t>GAUTIER FRET SOLUTIONS</t>
  </si>
  <si>
    <t>SOGARIS 137</t>
  </si>
  <si>
    <t>842621302</t>
  </si>
  <si>
    <t>BARBACOA</t>
  </si>
  <si>
    <t>842622243</t>
  </si>
  <si>
    <t>842623787</t>
  </si>
  <si>
    <t>842630691</t>
  </si>
  <si>
    <t>QUAI DE BRETAGNE</t>
  </si>
  <si>
    <t>842632846</t>
  </si>
  <si>
    <t>842633125</t>
  </si>
  <si>
    <t>POULBOT TRANSPORT</t>
  </si>
  <si>
    <t>842633398</t>
  </si>
  <si>
    <t>DJ TRANSPORTS</t>
  </si>
  <si>
    <t>842637282</t>
  </si>
  <si>
    <t>SAS LAXAN EXOTIQUE</t>
  </si>
  <si>
    <t>4 RUE CLAUDE VASCONI</t>
  </si>
  <si>
    <t>842638173</t>
  </si>
  <si>
    <t>MER SEA IGLOO</t>
  </si>
  <si>
    <t>842638777</t>
  </si>
  <si>
    <t>AIR CONCEPT INDUSTRIE</t>
  </si>
  <si>
    <t>842639064</t>
  </si>
  <si>
    <t>LOUKA</t>
  </si>
  <si>
    <t>842641631</t>
  </si>
  <si>
    <t>SPEAKING AND SPORTS WITH PASCAL</t>
  </si>
  <si>
    <t>842642084</t>
  </si>
  <si>
    <t>WINTOUCH</t>
  </si>
  <si>
    <t>842643132</t>
  </si>
  <si>
    <t>DON YOKU</t>
  </si>
  <si>
    <t>842644213</t>
  </si>
  <si>
    <t>PR0GAV</t>
  </si>
  <si>
    <t>842645269</t>
  </si>
  <si>
    <t>AMSANTE77</t>
  </si>
  <si>
    <t>842645541</t>
  </si>
  <si>
    <t>JM.D CONCEPT TERRASSE</t>
  </si>
  <si>
    <t>842646143</t>
  </si>
  <si>
    <t>LN FENETRES</t>
  </si>
  <si>
    <t>842647026</t>
  </si>
  <si>
    <t>LES TRANSPORTS DEGRE LTD</t>
  </si>
  <si>
    <t>842650400</t>
  </si>
  <si>
    <t>842651317</t>
  </si>
  <si>
    <t>SDC PROPRETE ET MULTISERVICES</t>
  </si>
  <si>
    <t>842651333</t>
  </si>
  <si>
    <t>YOOBIC FRANCE</t>
  </si>
  <si>
    <t>842651580</t>
  </si>
  <si>
    <t>UPCLEAR LTD</t>
  </si>
  <si>
    <t>842651952</t>
  </si>
  <si>
    <t>FRANCE CONFORT</t>
  </si>
  <si>
    <t>842652000</t>
  </si>
  <si>
    <t>ASSEMBLY</t>
  </si>
  <si>
    <t>842652604</t>
  </si>
  <si>
    <t>842653065</t>
  </si>
  <si>
    <t>ALYDRINE</t>
  </si>
  <si>
    <t>842653180</t>
  </si>
  <si>
    <t>ALIN BEAUTY BLUSH</t>
  </si>
  <si>
    <t>842654824</t>
  </si>
  <si>
    <t>PHIL &amp; CO BRAND AGENCY</t>
  </si>
  <si>
    <t>842658981</t>
  </si>
  <si>
    <t>POLE ORTHO 77</t>
  </si>
  <si>
    <t>842659013</t>
  </si>
  <si>
    <t>CHOCO-VIEIRA-MARTINS</t>
  </si>
  <si>
    <t>CTRE CCIAL LECLERC</t>
  </si>
  <si>
    <t>842664179</t>
  </si>
  <si>
    <t>FRETEX</t>
  </si>
  <si>
    <t>842671174</t>
  </si>
  <si>
    <t>15 PIZZA</t>
  </si>
  <si>
    <t>842675837</t>
  </si>
  <si>
    <t>DM INTERIEUR PLUS</t>
  </si>
  <si>
    <t>842677148</t>
  </si>
  <si>
    <t>THERMES D'ENGHIEN-LES-BAINS</t>
  </si>
  <si>
    <t>BATIMENT CENTRE MULTI ACTIVITES</t>
  </si>
  <si>
    <t>842677544</t>
  </si>
  <si>
    <t>MY MOBILITY</t>
  </si>
  <si>
    <t>842677635</t>
  </si>
  <si>
    <t>ERIC BELLOCH, NOTAIRE</t>
  </si>
  <si>
    <t>842680316</t>
  </si>
  <si>
    <t>WELKIN AND MERAKI PARIS ARR 16 ETOILE SARL</t>
  </si>
  <si>
    <t>6 RUE LAURENT PICHAT</t>
  </si>
  <si>
    <t>842680456</t>
  </si>
  <si>
    <t>RF BEAUTE</t>
  </si>
  <si>
    <t>842681231</t>
  </si>
  <si>
    <t>SILVA DEMOLITION TERRASSEMENT UNI</t>
  </si>
  <si>
    <t>842684292</t>
  </si>
  <si>
    <t>842684714</t>
  </si>
  <si>
    <t>GRANDE PHARMACIE DES PRES-HAUTS</t>
  </si>
  <si>
    <t>842686297</t>
  </si>
  <si>
    <t>DAN PRO</t>
  </si>
  <si>
    <t>842687584</t>
  </si>
  <si>
    <t>FRENCHIEZ</t>
  </si>
  <si>
    <t>842688467</t>
  </si>
  <si>
    <t>AUTONOMIE ET DEPENDANCE</t>
  </si>
  <si>
    <t>842689465</t>
  </si>
  <si>
    <t>CONVERGENCE TRAVAUX</t>
  </si>
  <si>
    <t>842690380</t>
  </si>
  <si>
    <t>OPTIC NETWORK</t>
  </si>
  <si>
    <t>842690471</t>
  </si>
  <si>
    <t>842698490</t>
  </si>
  <si>
    <t>RG GAITE</t>
  </si>
  <si>
    <t>842698805</t>
  </si>
  <si>
    <t>AMENAGEMENT RENOVATION HABITAT</t>
  </si>
  <si>
    <t>842703274</t>
  </si>
  <si>
    <t>IDEAL MEDICAL PROJECTS</t>
  </si>
  <si>
    <t>842703449</t>
  </si>
  <si>
    <t>CHAMPS SUR MARNE CONDUITE</t>
  </si>
  <si>
    <t>842703985</t>
  </si>
  <si>
    <t>BDO AVOCATS</t>
  </si>
  <si>
    <t>842704389</t>
  </si>
  <si>
    <t>KADPRIM</t>
  </si>
  <si>
    <t>842704512</t>
  </si>
  <si>
    <t>BOUILLON RL</t>
  </si>
  <si>
    <t>842705709</t>
  </si>
  <si>
    <t>CTRE CCIAL AEROVILLE LOCAL 81</t>
  </si>
  <si>
    <t>842705865</t>
  </si>
  <si>
    <t>EMYKA</t>
  </si>
  <si>
    <t>842705915</t>
  </si>
  <si>
    <t>GYM-THREE</t>
  </si>
  <si>
    <t>NATIONALE 7 LIEUDIT PIECE DU CAP</t>
  </si>
  <si>
    <t>842706491</t>
  </si>
  <si>
    <t>IFR</t>
  </si>
  <si>
    <t>842708778</t>
  </si>
  <si>
    <t>FINANCIERE INTERNATIONALE MONCEAU</t>
  </si>
  <si>
    <t>842709248</t>
  </si>
  <si>
    <t>AUTO MANU-EXPERT</t>
  </si>
  <si>
    <t>842709644</t>
  </si>
  <si>
    <t>WAZO SAS</t>
  </si>
  <si>
    <t>842709867</t>
  </si>
  <si>
    <t>CHICKY</t>
  </si>
  <si>
    <t>842710477</t>
  </si>
  <si>
    <t>GENERALI INVESTMENTS PARTNERS S.P.A. SOCIETA DI GESTIONE DEL RISPARMIO</t>
  </si>
  <si>
    <t>842710576</t>
  </si>
  <si>
    <t>MJ FLEET</t>
  </si>
  <si>
    <t>842712010</t>
  </si>
  <si>
    <t>CAPT'N BOAT</t>
  </si>
  <si>
    <t>842713745</t>
  </si>
  <si>
    <t>P.L.A.E.M.</t>
  </si>
  <si>
    <t>842714412</t>
  </si>
  <si>
    <t>DRIVER LOC AGENCY</t>
  </si>
  <si>
    <t>842714883</t>
  </si>
  <si>
    <t>842715468</t>
  </si>
  <si>
    <t>842716433</t>
  </si>
  <si>
    <t>MARCADIS</t>
  </si>
  <si>
    <t>842717852</t>
  </si>
  <si>
    <t>CRISTAL  SALON DE THE CHICHA</t>
  </si>
  <si>
    <t>842719957</t>
  </si>
  <si>
    <t>ACID PROD</t>
  </si>
  <si>
    <t>842720146</t>
  </si>
  <si>
    <t>B ET B PLOMBERIE</t>
  </si>
  <si>
    <t>842720765</t>
  </si>
  <si>
    <t>STUDIO PRUNELLE</t>
  </si>
  <si>
    <t>LE GENNEVILLIERS PLUS</t>
  </si>
  <si>
    <t>842725269</t>
  </si>
  <si>
    <t>842727620</t>
  </si>
  <si>
    <t>NF LOGISTICS &amp; CO</t>
  </si>
  <si>
    <t>DE LA MOSKOVA</t>
  </si>
  <si>
    <t>842735987</t>
  </si>
  <si>
    <t>SOS PERMIS 94</t>
  </si>
  <si>
    <t>842738411</t>
  </si>
  <si>
    <t>ULTIM</t>
  </si>
  <si>
    <t>842742777</t>
  </si>
  <si>
    <t>DIAMS</t>
  </si>
  <si>
    <t>842745531</t>
  </si>
  <si>
    <t>LA LOUTRE BAR</t>
  </si>
  <si>
    <t>842746224</t>
  </si>
  <si>
    <t>VILAMI</t>
  </si>
  <si>
    <t>842747792</t>
  </si>
  <si>
    <t>HAROUN COIFFURE</t>
  </si>
  <si>
    <t>842748683</t>
  </si>
  <si>
    <t>DALIA COMMERCES FRANCE</t>
  </si>
  <si>
    <t>842749335</t>
  </si>
  <si>
    <t>NANT'HAIR COIFFURE</t>
  </si>
  <si>
    <t>842749590</t>
  </si>
  <si>
    <t>PHARMACIE MRIBAH</t>
  </si>
  <si>
    <t>842754020</t>
  </si>
  <si>
    <t>BD MARC CHAGALL</t>
  </si>
  <si>
    <t>842754111</t>
  </si>
  <si>
    <t>ZENITH PLUS</t>
  </si>
  <si>
    <t>842756009</t>
  </si>
  <si>
    <t>FRENCH ART NAILS</t>
  </si>
  <si>
    <t>842757429</t>
  </si>
  <si>
    <t>GRANITE SAS</t>
  </si>
  <si>
    <t>842758054</t>
  </si>
  <si>
    <t>PRIM'CO</t>
  </si>
  <si>
    <t>842758328</t>
  </si>
  <si>
    <t>SARL BATI DODDYS</t>
  </si>
  <si>
    <t>842759193</t>
  </si>
  <si>
    <t>GLOBANT FRANCE SAS</t>
  </si>
  <si>
    <t>842759490</t>
  </si>
  <si>
    <t>BRICKTOP CLICHY</t>
  </si>
  <si>
    <t>842763765</t>
  </si>
  <si>
    <t>LA CLIM INGENIERIE</t>
  </si>
  <si>
    <t>842764102</t>
  </si>
  <si>
    <t>MOB BARBER</t>
  </si>
  <si>
    <t>842765547</t>
  </si>
  <si>
    <t>HOMY</t>
  </si>
  <si>
    <t>842769598</t>
  </si>
  <si>
    <t>POPINC MARKET</t>
  </si>
  <si>
    <t>842775082</t>
  </si>
  <si>
    <t>842779316</t>
  </si>
  <si>
    <t>MAZI</t>
  </si>
  <si>
    <t>842779795</t>
  </si>
  <si>
    <t>G.P.C</t>
  </si>
  <si>
    <t>JEAN-PIERRE BERNARD</t>
  </si>
  <si>
    <t>842785875</t>
  </si>
  <si>
    <t>842787566</t>
  </si>
  <si>
    <t>AL DEVELOPPEMENT</t>
  </si>
  <si>
    <t>842787731</t>
  </si>
  <si>
    <t>BASILIC THAI II</t>
  </si>
  <si>
    <t>842789760</t>
  </si>
  <si>
    <t>PRO SERVICES PAYSAGE</t>
  </si>
  <si>
    <t>842793838</t>
  </si>
  <si>
    <t>HARA INVESTISSEMENT</t>
  </si>
  <si>
    <t>842794539</t>
  </si>
  <si>
    <t>COMYS</t>
  </si>
  <si>
    <t>842794562</t>
  </si>
  <si>
    <t>FAC GRAND REX</t>
  </si>
  <si>
    <t>842794992</t>
  </si>
  <si>
    <t>ESTRA CONSULTING</t>
  </si>
  <si>
    <t>842795155</t>
  </si>
  <si>
    <t>ASSOCIATION MEDICALE DU GRAND PARIS</t>
  </si>
  <si>
    <t>842797557</t>
  </si>
  <si>
    <t>BISTRO VELIZY</t>
  </si>
  <si>
    <t>LOCAL 2006A   VELIZY 2</t>
  </si>
  <si>
    <t>842798118</t>
  </si>
  <si>
    <t>MONTESSORI ESCLAIBES PARIS</t>
  </si>
  <si>
    <t>842798761</t>
  </si>
  <si>
    <t>CNMD</t>
  </si>
  <si>
    <t>842798977</t>
  </si>
  <si>
    <t>AFRICAN CUT</t>
  </si>
  <si>
    <t>842800047</t>
  </si>
  <si>
    <t>JL TRANS EXPRESS</t>
  </si>
  <si>
    <t>842800849</t>
  </si>
  <si>
    <t>D. LAIRD</t>
  </si>
  <si>
    <t>842801797</t>
  </si>
  <si>
    <t>CYNTAHX</t>
  </si>
  <si>
    <t>842803306</t>
  </si>
  <si>
    <t>REGAL LA COURNEUVE</t>
  </si>
  <si>
    <t>842803835</t>
  </si>
  <si>
    <t>ASSOCIATION SANTE PLUS VICTOR MASSE</t>
  </si>
  <si>
    <t>842804361</t>
  </si>
  <si>
    <t>TDM LOISIRS</t>
  </si>
  <si>
    <t>ZA DES TERRES ROUGES</t>
  </si>
  <si>
    <t>842804486</t>
  </si>
  <si>
    <t>V.M.V SOLUTIONS</t>
  </si>
  <si>
    <t>842804858</t>
  </si>
  <si>
    <t>CHAINTRUST</t>
  </si>
  <si>
    <t>842804957</t>
  </si>
  <si>
    <t>LETTIDIAG</t>
  </si>
  <si>
    <t>842805541</t>
  </si>
  <si>
    <t>VAGUE D'ACIER</t>
  </si>
  <si>
    <t>28 QUAI BOUBOU DADO</t>
  </si>
  <si>
    <t>842806655</t>
  </si>
  <si>
    <t>BOULANGERIE LE HERISSON</t>
  </si>
  <si>
    <t>842812166</t>
  </si>
  <si>
    <t>COTE ET BOEUF</t>
  </si>
  <si>
    <t>842815649</t>
  </si>
  <si>
    <t>ROSSA LG</t>
  </si>
  <si>
    <t>EUGENE MASSON</t>
  </si>
  <si>
    <t>842820516</t>
  </si>
  <si>
    <t>BLOOMAYS</t>
  </si>
  <si>
    <t>842820797</t>
  </si>
  <si>
    <t>DOMONT AUTO CLEAN 95</t>
  </si>
  <si>
    <t>842822173</t>
  </si>
  <si>
    <t>LA ROSE DE SAHEL</t>
  </si>
  <si>
    <t>842822827</t>
  </si>
  <si>
    <t>ALEXIS DEVIN FINANCE</t>
  </si>
  <si>
    <t>842823122</t>
  </si>
  <si>
    <t>ISRAA</t>
  </si>
  <si>
    <t>842823254</t>
  </si>
  <si>
    <t>ATTILA SECURITE PRIVEE</t>
  </si>
  <si>
    <t>842823809</t>
  </si>
  <si>
    <t>TOTEM FILMS</t>
  </si>
  <si>
    <t>842824773</t>
  </si>
  <si>
    <t>SARL ATTAMNA &amp; FODIL</t>
  </si>
  <si>
    <t>842824880</t>
  </si>
  <si>
    <t>YANOS TRANSPORT</t>
  </si>
  <si>
    <t>842825424</t>
  </si>
  <si>
    <t>ASSOCIATION SANTE PLUS STRASBOURG</t>
  </si>
  <si>
    <t>842825721</t>
  </si>
  <si>
    <t>HANOI VELIZY 2</t>
  </si>
  <si>
    <t>2006</t>
  </si>
  <si>
    <t>842826646</t>
  </si>
  <si>
    <t>OSS VENTURES</t>
  </si>
  <si>
    <t>842827990</t>
  </si>
  <si>
    <t>BIBI BEAUTE</t>
  </si>
  <si>
    <t>842830135</t>
  </si>
  <si>
    <t>EMBASE</t>
  </si>
  <si>
    <t>842830382</t>
  </si>
  <si>
    <t>842831505</t>
  </si>
  <si>
    <t>AJMR</t>
  </si>
  <si>
    <t>842832404</t>
  </si>
  <si>
    <t>R&amp;N PROJECT 2</t>
  </si>
  <si>
    <t>842832438</t>
  </si>
  <si>
    <t>NOLAN PARIS</t>
  </si>
  <si>
    <t>842833212</t>
  </si>
  <si>
    <t>LA FOURMI VERTE</t>
  </si>
  <si>
    <t>842833378</t>
  </si>
  <si>
    <t>FB BAY 2</t>
  </si>
  <si>
    <t>CENTRE COMMERCIAL BAY</t>
  </si>
  <si>
    <t>842836272</t>
  </si>
  <si>
    <t>GARAGE SOLEIL</t>
  </si>
  <si>
    <t>842836645</t>
  </si>
  <si>
    <t>BLESSED SUNNY ENTERPRISE</t>
  </si>
  <si>
    <t>842837080</t>
  </si>
  <si>
    <t>BARCLAYS BANK IRELAND PLC</t>
  </si>
  <si>
    <t>842838435</t>
  </si>
  <si>
    <t>VICKY DIS</t>
  </si>
  <si>
    <t>842838591</t>
  </si>
  <si>
    <t>OXFORD ECONOMICS FRANCE</t>
  </si>
  <si>
    <t>842839094</t>
  </si>
  <si>
    <t>THAI SABAI</t>
  </si>
  <si>
    <t>842839763</t>
  </si>
  <si>
    <t>LORICILE</t>
  </si>
  <si>
    <t>DE LA MARCHAUDIERE</t>
  </si>
  <si>
    <t>842840126</t>
  </si>
  <si>
    <t>PHARMACIE BONAPARTE</t>
  </si>
  <si>
    <t>258-262</t>
  </si>
  <si>
    <t>842840332</t>
  </si>
  <si>
    <t>BY OH</t>
  </si>
  <si>
    <t>842844664</t>
  </si>
  <si>
    <t>LES GARDIENS DE LA TERRE</t>
  </si>
  <si>
    <t>842844680</t>
  </si>
  <si>
    <t>NEX</t>
  </si>
  <si>
    <t>842845570</t>
  </si>
  <si>
    <t>ICHIKI</t>
  </si>
  <si>
    <t>DE MAISSE. D 837</t>
  </si>
  <si>
    <t>842855603</t>
  </si>
  <si>
    <t>ADVISECURE</t>
  </si>
  <si>
    <t>842856874</t>
  </si>
  <si>
    <t>ELSY</t>
  </si>
  <si>
    <t>842857351</t>
  </si>
  <si>
    <t>IPC BAT</t>
  </si>
  <si>
    <t>842858425</t>
  </si>
  <si>
    <t>#INSTAME</t>
  </si>
  <si>
    <t>842858441</t>
  </si>
  <si>
    <t>BEKE</t>
  </si>
  <si>
    <t>842859274</t>
  </si>
  <si>
    <t>842859456</t>
  </si>
  <si>
    <t>S.M.R</t>
  </si>
  <si>
    <t>842859472</t>
  </si>
  <si>
    <t>FONDS DE DOTATION Y CROIRE</t>
  </si>
  <si>
    <t>842860157</t>
  </si>
  <si>
    <t>ENG MS</t>
  </si>
  <si>
    <t>842860520</t>
  </si>
  <si>
    <t>SELARL DR BOUAZIZ-ZOUAOUI, CHIRURGIEN-DENTISTE</t>
  </si>
  <si>
    <t>842861270</t>
  </si>
  <si>
    <t>CALL ME EXPRESS</t>
  </si>
  <si>
    <t>842861478</t>
  </si>
  <si>
    <t>COPECOMA</t>
  </si>
  <si>
    <t>842862930</t>
  </si>
  <si>
    <t>GOLD SERVICES</t>
  </si>
  <si>
    <t>842863177</t>
  </si>
  <si>
    <t>DAMARPOL SARL</t>
  </si>
  <si>
    <t>842863821</t>
  </si>
  <si>
    <t>842864308</t>
  </si>
  <si>
    <t>ND CONCEPT</t>
  </si>
  <si>
    <t>842864555</t>
  </si>
  <si>
    <t>SCHENKER GLOBAL MANAGEMENT &amp; SERVICES GMBH</t>
  </si>
  <si>
    <t>BATIMENT 3626 SITE GB2, ZONE CAR</t>
  </si>
  <si>
    <t>842865230</t>
  </si>
  <si>
    <t>MEYER EVENTS</t>
  </si>
  <si>
    <t>842865461</t>
  </si>
  <si>
    <t>842865677</t>
  </si>
  <si>
    <t>EXCELLIUM CONSULTING</t>
  </si>
  <si>
    <t>ESCALIER 7</t>
  </si>
  <si>
    <t>842866501</t>
  </si>
  <si>
    <t>842867350</t>
  </si>
  <si>
    <t>SECUPRO</t>
  </si>
  <si>
    <t>842868184</t>
  </si>
  <si>
    <t>ALBEA MANAGEMENT SOLUTIONS AND SERVICES</t>
  </si>
  <si>
    <t>ZAC DES BARBANNIERS - LE SIGNAC</t>
  </si>
  <si>
    <t>842869356</t>
  </si>
  <si>
    <t>KERKENI RENOV</t>
  </si>
  <si>
    <t>842870115</t>
  </si>
  <si>
    <t>DIAMANT ENGHIEN</t>
  </si>
  <si>
    <t>842870172</t>
  </si>
  <si>
    <t>ENGLE</t>
  </si>
  <si>
    <t>842871196</t>
  </si>
  <si>
    <t>DOWNTOWN MUSIC S.A.R.L.</t>
  </si>
  <si>
    <t>842871220</t>
  </si>
  <si>
    <t>GROUPEMENT DES INDUSTRIELS FRANCAIS DE L'ENERGIE NUCLEAIRE (GIFEN)</t>
  </si>
  <si>
    <t>842871469</t>
  </si>
  <si>
    <t>SPCP</t>
  </si>
  <si>
    <t>842871501</t>
  </si>
  <si>
    <t>PARAMETAL</t>
  </si>
  <si>
    <t>842872228</t>
  </si>
  <si>
    <t>PAGNY ASSOCIES COULOMMIERS</t>
  </si>
  <si>
    <t>842872871</t>
  </si>
  <si>
    <t>LES OUVRIERS DU BURGER</t>
  </si>
  <si>
    <t>842876112</t>
  </si>
  <si>
    <t>SECOURS AMBULANCE 77</t>
  </si>
  <si>
    <t>842883191</t>
  </si>
  <si>
    <t>SIN FROM HEAVEN</t>
  </si>
  <si>
    <t>842883605</t>
  </si>
  <si>
    <t>GLOBAL TRANSPORTS ET SERVICES</t>
  </si>
  <si>
    <t>842883670</t>
  </si>
  <si>
    <t>842884546</t>
  </si>
  <si>
    <t>HMZ TRANSPORTS</t>
  </si>
  <si>
    <t>842888265</t>
  </si>
  <si>
    <t>NEXT STATION</t>
  </si>
  <si>
    <t>842888562</t>
  </si>
  <si>
    <t>MEDLASER</t>
  </si>
  <si>
    <t>842889016</t>
  </si>
  <si>
    <t>MLLRENOVATION</t>
  </si>
  <si>
    <t>842889347</t>
  </si>
  <si>
    <t>INICIAL</t>
  </si>
  <si>
    <t>DE GRIGNAN</t>
  </si>
  <si>
    <t>842889859</t>
  </si>
  <si>
    <t>NET &amp; BOT</t>
  </si>
  <si>
    <t>CENTRA 385 - 94596 RUNGIS CEDEX</t>
  </si>
  <si>
    <t>842891087</t>
  </si>
  <si>
    <t>AGB TEAM</t>
  </si>
  <si>
    <t>842891434</t>
  </si>
  <si>
    <t>MSO SAS</t>
  </si>
  <si>
    <t>842891707</t>
  </si>
  <si>
    <t>PBM</t>
  </si>
  <si>
    <t>842892481</t>
  </si>
  <si>
    <t>NFC</t>
  </si>
  <si>
    <t>842893117</t>
  </si>
  <si>
    <t>BIP.BIP.COM</t>
  </si>
  <si>
    <t>842895716</t>
  </si>
  <si>
    <t>TEAM CARDINAL</t>
  </si>
  <si>
    <t>842895773</t>
  </si>
  <si>
    <t>ERNI</t>
  </si>
  <si>
    <t>842895831</t>
  </si>
  <si>
    <t>EASY SOLS</t>
  </si>
  <si>
    <t>842897225</t>
  </si>
  <si>
    <t>FERYS</t>
  </si>
  <si>
    <t>842898066</t>
  </si>
  <si>
    <t>MARIAM BAT</t>
  </si>
  <si>
    <t>842898249</t>
  </si>
  <si>
    <t>842898751</t>
  </si>
  <si>
    <t>PICTET ASSET MANAGEMENT (EUROPE) SA</t>
  </si>
  <si>
    <t>842900102</t>
  </si>
  <si>
    <t>SARL MAUGER COUVERTURE</t>
  </si>
  <si>
    <t>842903759</t>
  </si>
  <si>
    <t>BFB BURGER</t>
  </si>
  <si>
    <t>842903981</t>
  </si>
  <si>
    <t>HOM'BLEU</t>
  </si>
  <si>
    <t>842904500</t>
  </si>
  <si>
    <t>ADM IMMOBILIER</t>
  </si>
  <si>
    <t>842905283</t>
  </si>
  <si>
    <t>MANAGEMENT BUSINESS ASSOCIATED COMPANY</t>
  </si>
  <si>
    <t>842905689</t>
  </si>
  <si>
    <t>842905960</t>
  </si>
  <si>
    <t>FENTECH</t>
  </si>
  <si>
    <t>842906133</t>
  </si>
  <si>
    <t>ADEME 3000</t>
  </si>
  <si>
    <t>842912479</t>
  </si>
  <si>
    <t>842923450</t>
  </si>
  <si>
    <t>ADOU DISTRIBUTION</t>
  </si>
  <si>
    <t>842923534</t>
  </si>
  <si>
    <t>ALINDA</t>
  </si>
  <si>
    <t>842923625</t>
  </si>
  <si>
    <t>BATIMENT SEPT</t>
  </si>
  <si>
    <t>842924300</t>
  </si>
  <si>
    <t>842931180</t>
  </si>
  <si>
    <t>VARISH SUPERETTE</t>
  </si>
  <si>
    <t>842931842</t>
  </si>
  <si>
    <t>MAA ELEC</t>
  </si>
  <si>
    <t>842931883</t>
  </si>
  <si>
    <t>VELIZY KIOSQUE CENTRAL</t>
  </si>
  <si>
    <t>LOCAL K03 VELIZY 2</t>
  </si>
  <si>
    <t>842933061</t>
  </si>
  <si>
    <t>ALYBAT + CONSTRUCTION</t>
  </si>
  <si>
    <t>842933327</t>
  </si>
  <si>
    <t>TICIOU FIBRE</t>
  </si>
  <si>
    <t>842933525</t>
  </si>
  <si>
    <t>SIMPLON.PROD</t>
  </si>
  <si>
    <t>842933624</t>
  </si>
  <si>
    <t>UPSKILLS R&amp;D</t>
  </si>
  <si>
    <t>842936221</t>
  </si>
  <si>
    <t>PIERRE ET PATRIMOINE CONSEIL</t>
  </si>
  <si>
    <t>842938003</t>
  </si>
  <si>
    <t>SAHSSAD</t>
  </si>
  <si>
    <t>842940199</t>
  </si>
  <si>
    <t>VASILE AUTO</t>
  </si>
  <si>
    <t>842940959</t>
  </si>
  <si>
    <t>YOBIKE</t>
  </si>
  <si>
    <t>842941759</t>
  </si>
  <si>
    <t>L'ORIENTAL</t>
  </si>
  <si>
    <t>842945644</t>
  </si>
  <si>
    <t>HL ESTHETIQUE</t>
  </si>
  <si>
    <t>842946113</t>
  </si>
  <si>
    <t>SELAS PHARMACIE BATONGA</t>
  </si>
  <si>
    <t>842947525</t>
  </si>
  <si>
    <t>BATI ALLIANCE</t>
  </si>
  <si>
    <t>842948127</t>
  </si>
  <si>
    <t>A-ONE GARAGE</t>
  </si>
  <si>
    <t>842948812</t>
  </si>
  <si>
    <t>VITALBATI</t>
  </si>
  <si>
    <t>842949232</t>
  </si>
  <si>
    <t>STAR BOYZ</t>
  </si>
  <si>
    <t>842949562</t>
  </si>
  <si>
    <t>KANAUPAY</t>
  </si>
  <si>
    <t>842951063</t>
  </si>
  <si>
    <t>CAFE LA BRUYERE</t>
  </si>
  <si>
    <t>842952350</t>
  </si>
  <si>
    <t>842952590</t>
  </si>
  <si>
    <t>HFD HIGH FIBER DISTRIBUTION</t>
  </si>
  <si>
    <t>842972119</t>
  </si>
  <si>
    <t>GIE TIM FRANCE</t>
  </si>
  <si>
    <t>842972465</t>
  </si>
  <si>
    <t>FRANCEPAVAGE</t>
  </si>
  <si>
    <t>842973026</t>
  </si>
  <si>
    <t>ESCALE DE L'EST</t>
  </si>
  <si>
    <t>842974594</t>
  </si>
  <si>
    <t>ANGES DESSERTS</t>
  </si>
  <si>
    <t>842975419</t>
  </si>
  <si>
    <t>842975591</t>
  </si>
  <si>
    <t>842976631</t>
  </si>
  <si>
    <t>TEMAM K SARL</t>
  </si>
  <si>
    <t>842977506</t>
  </si>
  <si>
    <t>842977563</t>
  </si>
  <si>
    <t>BENOIT PHILIPPOT ET PASCALE BEKIC, NOTAIRES ASSOCIES</t>
  </si>
  <si>
    <t>842978413</t>
  </si>
  <si>
    <t>SELARL CABINET DR CECILE PUJOL &amp; ASSOCIE</t>
  </si>
  <si>
    <t>842978454</t>
  </si>
  <si>
    <t>BDC &amp; CO</t>
  </si>
  <si>
    <t>842979080</t>
  </si>
  <si>
    <t>JVA SERVICES</t>
  </si>
  <si>
    <t>842979452</t>
  </si>
  <si>
    <t>EMEK</t>
  </si>
  <si>
    <t>842979494</t>
  </si>
  <si>
    <t>SOWATO</t>
  </si>
  <si>
    <t>842980187</t>
  </si>
  <si>
    <t>IL NONNO</t>
  </si>
  <si>
    <t>842980914</t>
  </si>
  <si>
    <t>CORAL-IO</t>
  </si>
  <si>
    <t>842982688</t>
  </si>
  <si>
    <t>NOTRE CHANTIER</t>
  </si>
  <si>
    <t>842983595</t>
  </si>
  <si>
    <t>CONCORDIA BILINGUAL SCHOOL</t>
  </si>
  <si>
    <t>842984106</t>
  </si>
  <si>
    <t>IZIMADE-AI</t>
  </si>
  <si>
    <t>842984114</t>
  </si>
  <si>
    <t>IFORINOV</t>
  </si>
  <si>
    <t>8EME ETAGE APPT 358</t>
  </si>
  <si>
    <t>842984692</t>
  </si>
  <si>
    <t>C2NGVR</t>
  </si>
  <si>
    <t>842985202</t>
  </si>
  <si>
    <t>VITESCO TECHNOLOGIES FRANCE</t>
  </si>
  <si>
    <t>842986606</t>
  </si>
  <si>
    <t>MRA</t>
  </si>
  <si>
    <t>842986663</t>
  </si>
  <si>
    <t>GARDEN CAFE</t>
  </si>
  <si>
    <t>842987521</t>
  </si>
  <si>
    <t>AGLI</t>
  </si>
  <si>
    <t>ESPACES DESCARTES</t>
  </si>
  <si>
    <t>842987786</t>
  </si>
  <si>
    <t>842988321</t>
  </si>
  <si>
    <t>842990566</t>
  </si>
  <si>
    <t>MON CHALET GRILL</t>
  </si>
  <si>
    <t>842990954</t>
  </si>
  <si>
    <t>KANBIOS</t>
  </si>
  <si>
    <t>842991655</t>
  </si>
  <si>
    <t>LOOM</t>
  </si>
  <si>
    <t>842992042</t>
  </si>
  <si>
    <t>PIMPANT</t>
  </si>
  <si>
    <t>842992224</t>
  </si>
  <si>
    <t>BASTIREST</t>
  </si>
  <si>
    <t>842999427</t>
  </si>
  <si>
    <t>RECOLTES</t>
  </si>
  <si>
    <t>843004631</t>
  </si>
  <si>
    <t>843005380</t>
  </si>
  <si>
    <t>DISTRICI</t>
  </si>
  <si>
    <t>843006578</t>
  </si>
  <si>
    <t>RENOVATION COUVERTURE ZINGUERIE</t>
  </si>
  <si>
    <t>843009135</t>
  </si>
  <si>
    <t>MJAL PRO</t>
  </si>
  <si>
    <t>843011636</t>
  </si>
  <si>
    <t>STYR</t>
  </si>
  <si>
    <t>843011883</t>
  </si>
  <si>
    <t>LAXMY MARCHE</t>
  </si>
  <si>
    <t>843012790</t>
  </si>
  <si>
    <t>GEIE DE GAULLE FLEURANCE SERVICES</t>
  </si>
  <si>
    <t>843012840</t>
  </si>
  <si>
    <t>EPC MENUISERIE</t>
  </si>
  <si>
    <t>843013269</t>
  </si>
  <si>
    <t>AM INTERNATIONAL</t>
  </si>
  <si>
    <t>843013426</t>
  </si>
  <si>
    <t>PTOLEMUS</t>
  </si>
  <si>
    <t>843013434</t>
  </si>
  <si>
    <t>SPIKE</t>
  </si>
  <si>
    <t>843014531</t>
  </si>
  <si>
    <t>DISTRIBUTION 91</t>
  </si>
  <si>
    <t>843015157</t>
  </si>
  <si>
    <t>M.A.H.</t>
  </si>
  <si>
    <t>843015280</t>
  </si>
  <si>
    <t>JKM SERVICES</t>
  </si>
  <si>
    <t>843017211</t>
  </si>
  <si>
    <t>PROLOGUE USE IT CLOUD</t>
  </si>
  <si>
    <t>843019308</t>
  </si>
  <si>
    <t>L'OFFICIEL DES VILLES</t>
  </si>
  <si>
    <t>843021833</t>
  </si>
  <si>
    <t>ITANDI</t>
  </si>
  <si>
    <t>843022344</t>
  </si>
  <si>
    <t>843023128</t>
  </si>
  <si>
    <t>LE PARADIS D'EVE</t>
  </si>
  <si>
    <t>843023433</t>
  </si>
  <si>
    <t>IKIGAI</t>
  </si>
  <si>
    <t>843023466</t>
  </si>
  <si>
    <t>WENEST</t>
  </si>
  <si>
    <t>843023482</t>
  </si>
  <si>
    <t>VALDAMIS</t>
  </si>
  <si>
    <t>843028937</t>
  </si>
  <si>
    <t>LA FERME DE BOUFFEMONT</t>
  </si>
  <si>
    <t>843031691</t>
  </si>
  <si>
    <t>BRC PRESTIGE</t>
  </si>
  <si>
    <t>843037532</t>
  </si>
  <si>
    <t>SELECTION OPTICIEN</t>
  </si>
  <si>
    <t>CENTRE CIAL BERCY VILLAGE LOCAL C7</t>
  </si>
  <si>
    <t>843042870</t>
  </si>
  <si>
    <t>REVE GOURMAND</t>
  </si>
  <si>
    <t>843043738</t>
  </si>
  <si>
    <t>CARADONNA VS</t>
  </si>
  <si>
    <t>843044595</t>
  </si>
  <si>
    <t>CHEZ MARIE</t>
  </si>
  <si>
    <t>843045741</t>
  </si>
  <si>
    <t>VIA FRANCE SARL</t>
  </si>
  <si>
    <t>843046103</t>
  </si>
  <si>
    <t>SYREDIS</t>
  </si>
  <si>
    <t>10 - 12-CARRE HAUSSMANN II</t>
  </si>
  <si>
    <t>843047242</t>
  </si>
  <si>
    <t>TRINA SOLAR AG</t>
  </si>
  <si>
    <t>843047788</t>
  </si>
  <si>
    <t>843047879</t>
  </si>
  <si>
    <t>OPERASCRIBE DISTRIBUTION</t>
  </si>
  <si>
    <t>843047986</t>
  </si>
  <si>
    <t>ECO FENETRE</t>
  </si>
  <si>
    <t>843048430</t>
  </si>
  <si>
    <t>DANISKA</t>
  </si>
  <si>
    <t>843048638</t>
  </si>
  <si>
    <t>GROUP PHOENIX</t>
  </si>
  <si>
    <t>843049115</t>
  </si>
  <si>
    <t>SELARL PHARMACIE BARON</t>
  </si>
  <si>
    <t>843050550</t>
  </si>
  <si>
    <t>843051459</t>
  </si>
  <si>
    <t>PROTECH INGENIERIE ET MAINTENANCE</t>
  </si>
  <si>
    <t>843051921</t>
  </si>
  <si>
    <t>S3N BAT</t>
  </si>
  <si>
    <t>843052143</t>
  </si>
  <si>
    <t>BOULANGERIE DES DEUX PONTS</t>
  </si>
  <si>
    <t>843053380</t>
  </si>
  <si>
    <t>SASU MMT</t>
  </si>
  <si>
    <t>843054297</t>
  </si>
  <si>
    <t>SELARL IMAGERIE MEDICALE DE CRETEIL - GRAND PARIS</t>
  </si>
  <si>
    <t>843056789</t>
  </si>
  <si>
    <t>IVAN ET AUDREY STORK</t>
  </si>
  <si>
    <t>843057514</t>
  </si>
  <si>
    <t>SGS AGENCY FRANCE</t>
  </si>
  <si>
    <t>843057563</t>
  </si>
  <si>
    <t>AMERICAN STEAKHOUSE SERVON</t>
  </si>
  <si>
    <t>843058439</t>
  </si>
  <si>
    <t>A M Z</t>
  </si>
  <si>
    <t>843058512</t>
  </si>
  <si>
    <t>BIDAYAT21</t>
  </si>
  <si>
    <t>843058702</t>
  </si>
  <si>
    <t>PBC DISTRIBUTION</t>
  </si>
  <si>
    <t>843059668</t>
  </si>
  <si>
    <t>N.R</t>
  </si>
  <si>
    <t>843059874</t>
  </si>
  <si>
    <t>QUALI-DRILL</t>
  </si>
  <si>
    <t>843060575</t>
  </si>
  <si>
    <t>RVK</t>
  </si>
  <si>
    <t>843062316</t>
  </si>
  <si>
    <t>ARY'S PARTNER</t>
  </si>
  <si>
    <t>843062498</t>
  </si>
  <si>
    <t>DHD INTERIEUR PRO</t>
  </si>
  <si>
    <t>843063827</t>
  </si>
  <si>
    <t>GEE'S</t>
  </si>
  <si>
    <t>843064189</t>
  </si>
  <si>
    <t>BIBAN</t>
  </si>
  <si>
    <t>843065079</t>
  </si>
  <si>
    <t>PHARMACIE LEGER</t>
  </si>
  <si>
    <t>843072638</t>
  </si>
  <si>
    <t>CREMERIE DES DELICES</t>
  </si>
  <si>
    <t>THIROUX D ARCONVILLE</t>
  </si>
  <si>
    <t>843073776</t>
  </si>
  <si>
    <t>MEDITRINE SAS</t>
  </si>
  <si>
    <t>843076217</t>
  </si>
  <si>
    <t>SAS TACHOUR</t>
  </si>
  <si>
    <t>843078114</t>
  </si>
  <si>
    <t>AB BATIGNOLLES</t>
  </si>
  <si>
    <t>843078197</t>
  </si>
  <si>
    <t>FIT'KEL</t>
  </si>
  <si>
    <t>843079401</t>
  </si>
  <si>
    <t>AIRTIES FRANCE SAS</t>
  </si>
  <si>
    <t>843080060</t>
  </si>
  <si>
    <t>CARROSSERIE PETIT</t>
  </si>
  <si>
    <t>843080482</t>
  </si>
  <si>
    <t>PHARMACIE DES GARENNES</t>
  </si>
  <si>
    <t>843080821</t>
  </si>
  <si>
    <t>DORJEE SUSHI</t>
  </si>
  <si>
    <t>843081282</t>
  </si>
  <si>
    <t>M.T.C BATIMENT</t>
  </si>
  <si>
    <t>843082538</t>
  </si>
  <si>
    <t>H2O AM EUROPE</t>
  </si>
  <si>
    <t>843082637</t>
  </si>
  <si>
    <t>ZONE COMMERCIALE CLICHY</t>
  </si>
  <si>
    <t>843082843</t>
  </si>
  <si>
    <t>BOCCASSINI</t>
  </si>
  <si>
    <t>DE L'OUEST PROLONGEE</t>
  </si>
  <si>
    <t>843083023</t>
  </si>
  <si>
    <t>PHO BANH CUON 14 BEAUBOURG</t>
  </si>
  <si>
    <t>843085564</t>
  </si>
  <si>
    <t>843085622</t>
  </si>
  <si>
    <t>SUVAI</t>
  </si>
  <si>
    <t>843085747</t>
  </si>
  <si>
    <t>ELY&amp;KRYSTAL SARL</t>
  </si>
  <si>
    <t>843087156</t>
  </si>
  <si>
    <t>ROSIEK &amp; ROSIEK</t>
  </si>
  <si>
    <t>843087420</t>
  </si>
  <si>
    <t>S.D.M WORLD EAT</t>
  </si>
  <si>
    <t>843087867</t>
  </si>
  <si>
    <t>ECHAGROUPE</t>
  </si>
  <si>
    <t>843088055</t>
  </si>
  <si>
    <t>SAJED</t>
  </si>
  <si>
    <t>843088261</t>
  </si>
  <si>
    <t>RAINOV GENERALE</t>
  </si>
  <si>
    <t>843089244</t>
  </si>
  <si>
    <t>MEDENA</t>
  </si>
  <si>
    <t>843090796</t>
  </si>
  <si>
    <t>ROADSIDE DHABA</t>
  </si>
  <si>
    <t>843090879</t>
  </si>
  <si>
    <t>COSY FACTORY</t>
  </si>
  <si>
    <t>843092362</t>
  </si>
  <si>
    <t>SOGETRA'S</t>
  </si>
  <si>
    <t>843092925</t>
  </si>
  <si>
    <t>843093790</t>
  </si>
  <si>
    <t>843094681</t>
  </si>
  <si>
    <t>JINCHAN SHOKUDO</t>
  </si>
  <si>
    <t>843094756</t>
  </si>
  <si>
    <t>DATA VECTIS</t>
  </si>
  <si>
    <t>843098922</t>
  </si>
  <si>
    <t>843098930</t>
  </si>
  <si>
    <t>FRANCE FOURRIERE GARDIENNAGE AUTOMOBILE</t>
  </si>
  <si>
    <t>843107814</t>
  </si>
  <si>
    <t>FC VITRY</t>
  </si>
  <si>
    <t>843108945</t>
  </si>
  <si>
    <t>GUAZCOM</t>
  </si>
  <si>
    <t>2 RUE ROBERT SCHUMANN</t>
  </si>
  <si>
    <t>843114687</t>
  </si>
  <si>
    <t>NEW BLACK GOLD</t>
  </si>
  <si>
    <t>843115130</t>
  </si>
  <si>
    <t>LES DELICES DE SEVRAN</t>
  </si>
  <si>
    <t>843116476</t>
  </si>
  <si>
    <t>AZO</t>
  </si>
  <si>
    <t>843117979</t>
  </si>
  <si>
    <t>843118019</t>
  </si>
  <si>
    <t>KLYMEO</t>
  </si>
  <si>
    <t>843118407</t>
  </si>
  <si>
    <t>FEELUCIOLE</t>
  </si>
  <si>
    <t>CTRE CIAL RES DU PARC MONTAIGNE</t>
  </si>
  <si>
    <t>843119363</t>
  </si>
  <si>
    <t>COVERD</t>
  </si>
  <si>
    <t>843119686</t>
  </si>
  <si>
    <t>MH MULTITECHNIQUE</t>
  </si>
  <si>
    <t>843121153</t>
  </si>
  <si>
    <t>JOLON</t>
  </si>
  <si>
    <t>843121617</t>
  </si>
  <si>
    <t>LE BUZZ HAIR</t>
  </si>
  <si>
    <t>843121807</t>
  </si>
  <si>
    <t>PHONE-TECH</t>
  </si>
  <si>
    <t>843124546</t>
  </si>
  <si>
    <t>843125121</t>
  </si>
  <si>
    <t>ADENEV</t>
  </si>
  <si>
    <t>843125311</t>
  </si>
  <si>
    <t>MAKOURA SARAN BEAUTY</t>
  </si>
  <si>
    <t>843126210</t>
  </si>
  <si>
    <t>NOVOL HABITAT</t>
  </si>
  <si>
    <t>843126434</t>
  </si>
  <si>
    <t>OMER</t>
  </si>
  <si>
    <t>843127267</t>
  </si>
  <si>
    <t>AVEA</t>
  </si>
  <si>
    <t>843128430</t>
  </si>
  <si>
    <t>LTS SOLUTIONS</t>
  </si>
  <si>
    <t>843129222</t>
  </si>
  <si>
    <t>DIMA PORTAGE</t>
  </si>
  <si>
    <t>843130592</t>
  </si>
  <si>
    <t>PHARMACIE THEOPHILE GAUTIER</t>
  </si>
  <si>
    <t>843130972</t>
  </si>
  <si>
    <t>LE MONDE INCENDIE-L.M.I</t>
  </si>
  <si>
    <t>843131194</t>
  </si>
  <si>
    <t>PARIS SOCIETY CONSULTING</t>
  </si>
  <si>
    <t>843132333</t>
  </si>
  <si>
    <t>ELIAOU AMRAM</t>
  </si>
  <si>
    <t>ANTONIN ARTAUD</t>
  </si>
  <si>
    <t>843133083</t>
  </si>
  <si>
    <t>MEJA</t>
  </si>
  <si>
    <t>843134586</t>
  </si>
  <si>
    <t>JRA</t>
  </si>
  <si>
    <t>843134834</t>
  </si>
  <si>
    <t>WIVOO PARIS</t>
  </si>
  <si>
    <t>843138314</t>
  </si>
  <si>
    <t>ECOLE FEVRIER</t>
  </si>
  <si>
    <t>843142050</t>
  </si>
  <si>
    <t>843142225</t>
  </si>
  <si>
    <t>EURL WHAAM !</t>
  </si>
  <si>
    <t>ANGLE 2 RUE BRONGNIART</t>
  </si>
  <si>
    <t>843142746</t>
  </si>
  <si>
    <t>61 COURCELLES</t>
  </si>
  <si>
    <t>843143173</t>
  </si>
  <si>
    <t>GARAGE VICTORIA</t>
  </si>
  <si>
    <t>843144288</t>
  </si>
  <si>
    <t>C PANTIN FOOD</t>
  </si>
  <si>
    <t>72 AV JEAN JAURES</t>
  </si>
  <si>
    <t>843145889</t>
  </si>
  <si>
    <t>SMART FOOD DISTRIBUTION</t>
  </si>
  <si>
    <t>843146028</t>
  </si>
  <si>
    <t>TOUTNET PROPRETE</t>
  </si>
  <si>
    <t>843146192</t>
  </si>
  <si>
    <t>BEYTHEL SERVICES</t>
  </si>
  <si>
    <t>843147430</t>
  </si>
  <si>
    <t>ENTREPRISE DE TRAVAUX DE PEINTURE</t>
  </si>
  <si>
    <t>843147919</t>
  </si>
  <si>
    <t>ACCUEIL ECOLOGIE NETTOYAGE ET MULTISERVICES</t>
  </si>
  <si>
    <t>843148800</t>
  </si>
  <si>
    <t>843149014</t>
  </si>
  <si>
    <t>KAWALEARN</t>
  </si>
  <si>
    <t>843149832</t>
  </si>
  <si>
    <t>IC - INNOTEC CENTRE</t>
  </si>
  <si>
    <t>843150038</t>
  </si>
  <si>
    <t>MICHOCOMIGATO</t>
  </si>
  <si>
    <t>843150400</t>
  </si>
  <si>
    <t>SEGUR SOLUTIONS BATIMENT</t>
  </si>
  <si>
    <t>843150574</t>
  </si>
  <si>
    <t>VM 78210</t>
  </si>
  <si>
    <t>CENTRE AQUATIQUE</t>
  </si>
  <si>
    <t>843151515</t>
  </si>
  <si>
    <t>O2 A DOM</t>
  </si>
  <si>
    <t>843151689</t>
  </si>
  <si>
    <t>CLINTON HEALTH ACCESS INITIATIVE - FRANCE</t>
  </si>
  <si>
    <t>843152232</t>
  </si>
  <si>
    <t>WONDER HOOK</t>
  </si>
  <si>
    <t>843152406</t>
  </si>
  <si>
    <t>SKYTECH</t>
  </si>
  <si>
    <t>VILLAGE D ENTREPRISE ZI</t>
  </si>
  <si>
    <t>843153123</t>
  </si>
  <si>
    <t>MILKAR</t>
  </si>
  <si>
    <t>843153206</t>
  </si>
  <si>
    <t>DOOVISION</t>
  </si>
  <si>
    <t>843153370</t>
  </si>
  <si>
    <t>ANTEMETA GROUP</t>
  </si>
  <si>
    <t>843154113</t>
  </si>
  <si>
    <t>LAN ZHI XIN</t>
  </si>
  <si>
    <t>843154170</t>
  </si>
  <si>
    <t>MYGREENGO</t>
  </si>
  <si>
    <t>843154634</t>
  </si>
  <si>
    <t>SN SIPI SOUSA ET FILS</t>
  </si>
  <si>
    <t>843159823</t>
  </si>
  <si>
    <t>MANOLLO</t>
  </si>
  <si>
    <t>843166828</t>
  </si>
  <si>
    <t>843169012</t>
  </si>
  <si>
    <t>LUNDANO</t>
  </si>
  <si>
    <t>843169368</t>
  </si>
  <si>
    <t>843170838</t>
  </si>
  <si>
    <t>FRANCE ISO</t>
  </si>
  <si>
    <t>843171406</t>
  </si>
  <si>
    <t>EURO CV</t>
  </si>
  <si>
    <t>843171943</t>
  </si>
  <si>
    <t>DRIVERSHUTTLE</t>
  </si>
  <si>
    <t>843174061</t>
  </si>
  <si>
    <t>843174921</t>
  </si>
  <si>
    <t>SKIPTAX</t>
  </si>
  <si>
    <t>843176207</t>
  </si>
  <si>
    <t>GOMES PIZZERIA</t>
  </si>
  <si>
    <t>843178468</t>
  </si>
  <si>
    <t>843183781</t>
  </si>
  <si>
    <t>D.Y.S ELEC</t>
  </si>
  <si>
    <t>DU VAUX</t>
  </si>
  <si>
    <t>843184920</t>
  </si>
  <si>
    <t>DG CONCEPTS</t>
  </si>
  <si>
    <t>843185018</t>
  </si>
  <si>
    <t>SOCIETE EKATAM SERVICES</t>
  </si>
  <si>
    <t>843185919</t>
  </si>
  <si>
    <t>C COMME CONSTRUCTION</t>
  </si>
  <si>
    <t>843186032</t>
  </si>
  <si>
    <t>LOGO</t>
  </si>
  <si>
    <t>843186388</t>
  </si>
  <si>
    <t>843189580</t>
  </si>
  <si>
    <t>INDIAN PALACE</t>
  </si>
  <si>
    <t>843189762</t>
  </si>
  <si>
    <t>843189937</t>
  </si>
  <si>
    <t>843192121</t>
  </si>
  <si>
    <t>MAISON NYNA'S</t>
  </si>
  <si>
    <t>843192568</t>
  </si>
  <si>
    <t>O DELICES DE GAGNY</t>
  </si>
  <si>
    <t>843192881</t>
  </si>
  <si>
    <t>843194374</t>
  </si>
  <si>
    <t>JAM R COIFFURE</t>
  </si>
  <si>
    <t>843194499</t>
  </si>
  <si>
    <t>SCM IMAGERIE MEDICALE CLAUDE GALIEN</t>
  </si>
  <si>
    <t>843194838</t>
  </si>
  <si>
    <t>ASSOCIATION MEDICO DENTAIRE DE CLAMART</t>
  </si>
  <si>
    <t>843196262</t>
  </si>
  <si>
    <t>S S N</t>
  </si>
  <si>
    <t>843196528</t>
  </si>
  <si>
    <t>SMARTRECRUITERS</t>
  </si>
  <si>
    <t>843199696</t>
  </si>
  <si>
    <t>843200288</t>
  </si>
  <si>
    <t>843200338</t>
  </si>
  <si>
    <t>NEO2 IBC</t>
  </si>
  <si>
    <t>843200676</t>
  </si>
  <si>
    <t>YI2M</t>
  </si>
  <si>
    <t>843201450</t>
  </si>
  <si>
    <t>LPH ROMAINVILLE</t>
  </si>
  <si>
    <t>843201732</t>
  </si>
  <si>
    <t>MAISON DES SAVEURS</t>
  </si>
  <si>
    <t>843202110</t>
  </si>
  <si>
    <t>F .2D.S SAS</t>
  </si>
  <si>
    <t>843202680</t>
  </si>
  <si>
    <t>843202987</t>
  </si>
  <si>
    <t>ASSOCIATION DU CENTRE DENTAIRE ROME</t>
  </si>
  <si>
    <t>843203266</t>
  </si>
  <si>
    <t>PALLA&amp;CO</t>
  </si>
  <si>
    <t>843203480</t>
  </si>
  <si>
    <t>CONCEPT DECO SERVICES</t>
  </si>
  <si>
    <t>843203886</t>
  </si>
  <si>
    <t>843205402</t>
  </si>
  <si>
    <t>TAMSIL BAT</t>
  </si>
  <si>
    <t>843205410</t>
  </si>
  <si>
    <t>SAS HADEF</t>
  </si>
  <si>
    <t>ET 75/77 AV DU CONSUL GENERAL NORDLING</t>
  </si>
  <si>
    <t>843205899</t>
  </si>
  <si>
    <t>ASSOCIATION CENTRE MEDICAL ET DENTAIRE SAINT-MICHEL</t>
  </si>
  <si>
    <t>843206590</t>
  </si>
  <si>
    <t>POISSONNERIE JANOIS DAUBECH</t>
  </si>
  <si>
    <t>843207010</t>
  </si>
  <si>
    <t>ECG &amp; CO</t>
  </si>
  <si>
    <t>843207150</t>
  </si>
  <si>
    <t>PHARMACIE DE L'OBELISQUE</t>
  </si>
  <si>
    <t>843208208</t>
  </si>
  <si>
    <t>LA FABRIQUE A PAIN</t>
  </si>
  <si>
    <t>843208513</t>
  </si>
  <si>
    <t>ATSAJAIN EXOTIQUE</t>
  </si>
  <si>
    <t>843208893</t>
  </si>
  <si>
    <t>P.L.G - D.A.E</t>
  </si>
  <si>
    <t>843209404</t>
  </si>
  <si>
    <t>ELEVATE SERVICES FRANCE SARL</t>
  </si>
  <si>
    <t>843209461</t>
  </si>
  <si>
    <t>INTELLIGENCE IN RETAIL</t>
  </si>
  <si>
    <t>843210287</t>
  </si>
  <si>
    <t>STOCKPRO</t>
  </si>
  <si>
    <t>ANNE AMIEUX</t>
  </si>
  <si>
    <t>843211426</t>
  </si>
  <si>
    <t>18-19 AV DU PRESIDENT SALVADOR ALLENDE</t>
  </si>
  <si>
    <t>843211459</t>
  </si>
  <si>
    <t>OPSYNET</t>
  </si>
  <si>
    <t>843211749</t>
  </si>
  <si>
    <t>CAG PARTNERS</t>
  </si>
  <si>
    <t>843212010</t>
  </si>
  <si>
    <t>BREAD &amp; TEA</t>
  </si>
  <si>
    <t>843212341</t>
  </si>
  <si>
    <t>MAELSTROM</t>
  </si>
  <si>
    <t>843213166</t>
  </si>
  <si>
    <t>LES MAISONS DE LA CERTITUDE</t>
  </si>
  <si>
    <t>843215864</t>
  </si>
  <si>
    <t>MEME VIET</t>
  </si>
  <si>
    <t>843218207</t>
  </si>
  <si>
    <t>4R</t>
  </si>
  <si>
    <t>843219072</t>
  </si>
  <si>
    <t>843223512</t>
  </si>
  <si>
    <t>SAFA AUTOS</t>
  </si>
  <si>
    <t>843225624</t>
  </si>
  <si>
    <t>2 DC</t>
  </si>
  <si>
    <t>843228438</t>
  </si>
  <si>
    <t>BOULANGERIE PATISSERIE MATMATI</t>
  </si>
  <si>
    <t>843228834</t>
  </si>
  <si>
    <t>WORLD MISSION AGENCY : CHAPELLE DES VAINQUEURS INTERNATIONALE FRANCE   WINNERS CHAPEL INTERNATIONAL FRANCE.</t>
  </si>
  <si>
    <t>843229147</t>
  </si>
  <si>
    <t>BK LE PECQ SEINE</t>
  </si>
  <si>
    <t>843231069</t>
  </si>
  <si>
    <t>MJAL SERVICES</t>
  </si>
  <si>
    <t>843231259</t>
  </si>
  <si>
    <t>LITTLE CRECHE LES SABLONS</t>
  </si>
  <si>
    <t>FRANCOIS MITTERRAND VENEUX LES S</t>
  </si>
  <si>
    <t>843231713</t>
  </si>
  <si>
    <t>C-PERMIS 91</t>
  </si>
  <si>
    <t>843232802</t>
  </si>
  <si>
    <t>LAB 5</t>
  </si>
  <si>
    <t>843234162</t>
  </si>
  <si>
    <t>SERVICES COMPTABLES SOLUTIONS</t>
  </si>
  <si>
    <t>843234931</t>
  </si>
  <si>
    <t>JDL IMMOBILIER</t>
  </si>
  <si>
    <t>843235177</t>
  </si>
  <si>
    <t>AZFP</t>
  </si>
  <si>
    <t>843236464</t>
  </si>
  <si>
    <t>STORE 2000</t>
  </si>
  <si>
    <t>843236761</t>
  </si>
  <si>
    <t>LPG</t>
  </si>
  <si>
    <t>843238379</t>
  </si>
  <si>
    <t>843239880</t>
  </si>
  <si>
    <t>O'WAFFEL</t>
  </si>
  <si>
    <t>843240896</t>
  </si>
  <si>
    <t>R&amp;D</t>
  </si>
  <si>
    <t>843241639</t>
  </si>
  <si>
    <t>TAIEB AND CO</t>
  </si>
  <si>
    <t>843241753</t>
  </si>
  <si>
    <t>KDH AUDIO</t>
  </si>
  <si>
    <t>ZAC DE LA CERISAIE BAT HAENDEL</t>
  </si>
  <si>
    <t>843241787</t>
  </si>
  <si>
    <t>CLAIRE LACOMBE</t>
  </si>
  <si>
    <t>843242496</t>
  </si>
  <si>
    <t>PETSOCHIC</t>
  </si>
  <si>
    <t>843243627</t>
  </si>
  <si>
    <t>DUONG</t>
  </si>
  <si>
    <t>843244393</t>
  </si>
  <si>
    <t>OFFICE FRANCAIS DES LANGUES ET DES SCIENCES AL LISSANE</t>
  </si>
  <si>
    <t>843244914</t>
  </si>
  <si>
    <t>DATABRICKS SARL</t>
  </si>
  <si>
    <t>843245648</t>
  </si>
  <si>
    <t>BETA</t>
  </si>
  <si>
    <t>843246927</t>
  </si>
  <si>
    <t>RAGAZZI</t>
  </si>
  <si>
    <t>843250374</t>
  </si>
  <si>
    <t>SDDIGITAL</t>
  </si>
  <si>
    <t>843250846</t>
  </si>
  <si>
    <t>EHF IDF</t>
  </si>
  <si>
    <t>-3  RUE ALEXANDRE THORIN</t>
  </si>
  <si>
    <t>843250861</t>
  </si>
  <si>
    <t>JC FREITAS</t>
  </si>
  <si>
    <t>843256934</t>
  </si>
  <si>
    <t>HCM FRANCE</t>
  </si>
  <si>
    <t>843261439</t>
  </si>
  <si>
    <t>LA KAZ D'EMILIE</t>
  </si>
  <si>
    <t>843261561</t>
  </si>
  <si>
    <t>EDEN BABY PARK LES PETITS ARCS-EN-CIEL</t>
  </si>
  <si>
    <t>843262619</t>
  </si>
  <si>
    <t>843263351</t>
  </si>
  <si>
    <t>TPR</t>
  </si>
  <si>
    <t>843264193</t>
  </si>
  <si>
    <t>BENE POSE</t>
  </si>
  <si>
    <t>843265505</t>
  </si>
  <si>
    <t>MS COFFRAGE</t>
  </si>
  <si>
    <t>843266255</t>
  </si>
  <si>
    <t>DISTRI BIZOT</t>
  </si>
  <si>
    <t>843267394</t>
  </si>
  <si>
    <t>BOUCHERIE D'ISTANBUL</t>
  </si>
  <si>
    <t>843267865</t>
  </si>
  <si>
    <t>843267998</t>
  </si>
  <si>
    <t>MJF ROTISSERIE</t>
  </si>
  <si>
    <t>843268756</t>
  </si>
  <si>
    <t>LE CHALET OTTOMAN</t>
  </si>
  <si>
    <t>843269069</t>
  </si>
  <si>
    <t>CHRONODISK</t>
  </si>
  <si>
    <t>843269861</t>
  </si>
  <si>
    <t>843269960</t>
  </si>
  <si>
    <t>SARL LES POISSONNIERS DE MONTMARTRE</t>
  </si>
  <si>
    <t>843270877</t>
  </si>
  <si>
    <t>T.R.V.</t>
  </si>
  <si>
    <t>843271222</t>
  </si>
  <si>
    <t>843271339</t>
  </si>
  <si>
    <t>843271461</t>
  </si>
  <si>
    <t>NEW TAMA SUSHI</t>
  </si>
  <si>
    <t>843271636</t>
  </si>
  <si>
    <t>MULTI SERASS</t>
  </si>
  <si>
    <t>843271750</t>
  </si>
  <si>
    <t>CARROSSERIE AUTOMOBILE SERVICES</t>
  </si>
  <si>
    <t>843272006</t>
  </si>
  <si>
    <t>AUBEL PERROT</t>
  </si>
  <si>
    <t>843272030</t>
  </si>
  <si>
    <t>MT PLOMBERIE</t>
  </si>
  <si>
    <t>843272261</t>
  </si>
  <si>
    <t>NOVECENTO</t>
  </si>
  <si>
    <t>843272642</t>
  </si>
  <si>
    <t>ARGENCE</t>
  </si>
  <si>
    <t>843273178</t>
  </si>
  <si>
    <t>PLANET ECO</t>
  </si>
  <si>
    <t>843274432</t>
  </si>
  <si>
    <t>PARIS TAXI</t>
  </si>
  <si>
    <t>843274515</t>
  </si>
  <si>
    <t>843276510</t>
  </si>
  <si>
    <t>HOLATEC</t>
  </si>
  <si>
    <t>843277666</t>
  </si>
  <si>
    <t>THAI VIEN EXPRESS</t>
  </si>
  <si>
    <t>843278490</t>
  </si>
  <si>
    <t>FUEGO LATINO BY PARIS</t>
  </si>
  <si>
    <t>843278771</t>
  </si>
  <si>
    <t>BOULANGERIE DU SQUARE</t>
  </si>
  <si>
    <t>843279449</t>
  </si>
  <si>
    <t>LE BENTO</t>
  </si>
  <si>
    <t>843280793</t>
  </si>
  <si>
    <t>PEI</t>
  </si>
  <si>
    <t>843282989</t>
  </si>
  <si>
    <t>ALAE</t>
  </si>
  <si>
    <t>843283516</t>
  </si>
  <si>
    <t>ATRC - RENOV' GLOBAL'</t>
  </si>
  <si>
    <t>843293770</t>
  </si>
  <si>
    <t>LES SERRES DE MISERY</t>
  </si>
  <si>
    <t>DE MISERY</t>
  </si>
  <si>
    <t>843294323</t>
  </si>
  <si>
    <t>AKP CONSEILS</t>
  </si>
  <si>
    <t>843294729</t>
  </si>
  <si>
    <t>SAS ROZ&amp;CO</t>
  </si>
  <si>
    <t>843295080</t>
  </si>
  <si>
    <t>BKK OZ</t>
  </si>
  <si>
    <t>843295221</t>
  </si>
  <si>
    <t>TOKIO MARINE EUROPE S.A.</t>
  </si>
  <si>
    <t>843299546</t>
  </si>
  <si>
    <t>HERBLAY BATIMENT</t>
  </si>
  <si>
    <t>843299991</t>
  </si>
  <si>
    <t>SELARL DU DOCTEUR OLIVIER BAUBION</t>
  </si>
  <si>
    <t>843301144</t>
  </si>
  <si>
    <t>NINA CAFE</t>
  </si>
  <si>
    <t>843301383</t>
  </si>
  <si>
    <t>BCP REAL ESTATE SERVICES SARL</t>
  </si>
  <si>
    <t>843301706</t>
  </si>
  <si>
    <t>CREED</t>
  </si>
  <si>
    <t>843302209</t>
  </si>
  <si>
    <t>843302340</t>
  </si>
  <si>
    <t>FEMEZON</t>
  </si>
  <si>
    <t>843303330</t>
  </si>
  <si>
    <t>PMS PANTIN METALLERIE SERRURERIE</t>
  </si>
  <si>
    <t>843303447</t>
  </si>
  <si>
    <t>A VAUX COIFF</t>
  </si>
  <si>
    <t>843303454</t>
  </si>
  <si>
    <t>PASTORE</t>
  </si>
  <si>
    <t>ANGLE 14 RUE VAUVILLIERS</t>
  </si>
  <si>
    <t>843303579</t>
  </si>
  <si>
    <t>FL ATHIS MONS</t>
  </si>
  <si>
    <t>843304544</t>
  </si>
  <si>
    <t>O.A'NETTOYAGE</t>
  </si>
  <si>
    <t>843306242</t>
  </si>
  <si>
    <t>LA ROSE DE MERIEM</t>
  </si>
  <si>
    <t>843306432</t>
  </si>
  <si>
    <t>S.K-BAT</t>
  </si>
  <si>
    <t>843307646</t>
  </si>
  <si>
    <t>SERIDERM FRANCE</t>
  </si>
  <si>
    <t>843308842</t>
  </si>
  <si>
    <t>GEOS BAT</t>
  </si>
  <si>
    <t>843309808</t>
  </si>
  <si>
    <t>MAATI TRANSPORT</t>
  </si>
  <si>
    <t>843310079</t>
  </si>
  <si>
    <t>843312232</t>
  </si>
  <si>
    <t>SARL DU DOMAINE DE DAMPIERRE</t>
  </si>
  <si>
    <t>843315110</t>
  </si>
  <si>
    <t>PHARMACIE LADERRIERE - LEGRAND</t>
  </si>
  <si>
    <t>843316605</t>
  </si>
  <si>
    <t>CLUB BERRI</t>
  </si>
  <si>
    <t>843316688</t>
  </si>
  <si>
    <t>STERENN ARCHITECTURE</t>
  </si>
  <si>
    <t>843317306</t>
  </si>
  <si>
    <t>EUROP BUSINESS</t>
  </si>
  <si>
    <t>843318130</t>
  </si>
  <si>
    <t>GROWTH TRIBE FRANCE</t>
  </si>
  <si>
    <t>843318353</t>
  </si>
  <si>
    <t>MYK AUTO</t>
  </si>
  <si>
    <t>843318585</t>
  </si>
  <si>
    <t>DJANGO</t>
  </si>
  <si>
    <t>843318635</t>
  </si>
  <si>
    <t>BOULANGERIE MIROOSH</t>
  </si>
  <si>
    <t>843318874</t>
  </si>
  <si>
    <t>843318973</t>
  </si>
  <si>
    <t>843319351</t>
  </si>
  <si>
    <t>AFRICA REN DEVELOPMENT</t>
  </si>
  <si>
    <t>843320201</t>
  </si>
  <si>
    <t>FRST CAPITAL</t>
  </si>
  <si>
    <t>843320615</t>
  </si>
  <si>
    <t>843321365</t>
  </si>
  <si>
    <t>SERVICES ECHAFAUDAGE</t>
  </si>
  <si>
    <t>843325697</t>
  </si>
  <si>
    <t>AUTORESTOR'S</t>
  </si>
  <si>
    <t>843334954</t>
  </si>
  <si>
    <t>LE FROMAGER D'ATHIS MONS</t>
  </si>
  <si>
    <t>843335456</t>
  </si>
  <si>
    <t>WERESO COLOMBES</t>
  </si>
  <si>
    <t>14-30-BATIMENT A - 9 EME ETAGE</t>
  </si>
  <si>
    <t>843336371</t>
  </si>
  <si>
    <t>AGENCEMENT MENUISERIE CLOISONS</t>
  </si>
  <si>
    <t>843336710</t>
  </si>
  <si>
    <t>LE MAITRE 509</t>
  </si>
  <si>
    <t>843336785</t>
  </si>
  <si>
    <t>H2O TRANSPORT</t>
  </si>
  <si>
    <t>843336850</t>
  </si>
  <si>
    <t>BORY TRANSPORTS</t>
  </si>
  <si>
    <t>RESIDENCE LES COUTURES APPARTEMENT 911</t>
  </si>
  <si>
    <t>843337544</t>
  </si>
  <si>
    <t>ART RESTAURATION</t>
  </si>
  <si>
    <t>843340837</t>
  </si>
  <si>
    <t>843341298</t>
  </si>
  <si>
    <t>EMPEREURDIS</t>
  </si>
  <si>
    <t>843341793</t>
  </si>
  <si>
    <t>GEOM SYS SECURITE</t>
  </si>
  <si>
    <t>843343278</t>
  </si>
  <si>
    <t>MORMANT AUTO</t>
  </si>
  <si>
    <t>843343336</t>
  </si>
  <si>
    <t>SASU MARCHAL GREY</t>
  </si>
  <si>
    <t>843343880</t>
  </si>
  <si>
    <t>B.M.S</t>
  </si>
  <si>
    <t>843344029</t>
  </si>
  <si>
    <t>GARAGE NEY</t>
  </si>
  <si>
    <t>843345505</t>
  </si>
  <si>
    <t>SARL OCEAN</t>
  </si>
  <si>
    <t>843346131</t>
  </si>
  <si>
    <t>ZICPLACE</t>
  </si>
  <si>
    <t>843346966</t>
  </si>
  <si>
    <t>843347139</t>
  </si>
  <si>
    <t>GIRAPHES SERVICES</t>
  </si>
  <si>
    <t>843347642</t>
  </si>
  <si>
    <t>GROUPE GZR AUTO</t>
  </si>
  <si>
    <t>843348160</t>
  </si>
  <si>
    <t>Z.I DE LA RICHARDERIE</t>
  </si>
  <si>
    <t>843348236</t>
  </si>
  <si>
    <t>SYZO</t>
  </si>
  <si>
    <t>DEPOT 37</t>
  </si>
  <si>
    <t>843349317</t>
  </si>
  <si>
    <t>GRAPH-IMPRESSION</t>
  </si>
  <si>
    <t>AERODROME BATIMENT 241</t>
  </si>
  <si>
    <t>843349374</t>
  </si>
  <si>
    <t>INGEBIME</t>
  </si>
  <si>
    <t>843350406</t>
  </si>
  <si>
    <t>BRG BAT</t>
  </si>
  <si>
    <t>843350836</t>
  </si>
  <si>
    <t>BM PRO FACADE</t>
  </si>
  <si>
    <t>843350901</t>
  </si>
  <si>
    <t>PANINI RETAIL SPORTS</t>
  </si>
  <si>
    <t>843351818</t>
  </si>
  <si>
    <t>S B M SRL</t>
  </si>
  <si>
    <t>843351909</t>
  </si>
  <si>
    <t>843351933</t>
  </si>
  <si>
    <t>JB ELECTRICITE</t>
  </si>
  <si>
    <t>843352105</t>
  </si>
  <si>
    <t>OLENIA</t>
  </si>
  <si>
    <t>843352204</t>
  </si>
  <si>
    <t>GIBERSON</t>
  </si>
  <si>
    <t>843352378</t>
  </si>
  <si>
    <t>PHARMACIE CATHERINE CHAU</t>
  </si>
  <si>
    <t>843352485</t>
  </si>
  <si>
    <t>PHARMACIE MARCHAL ROGERE</t>
  </si>
  <si>
    <t>CENTRE COMMERCIAL PETIT POMMIER</t>
  </si>
  <si>
    <t>843353715</t>
  </si>
  <si>
    <t>REVE D'UN SOIR</t>
  </si>
  <si>
    <t>843353822</t>
  </si>
  <si>
    <t>SOCOTEC CIVIL ENGINEERING</t>
  </si>
  <si>
    <t>843355173</t>
  </si>
  <si>
    <t>ADORA 75</t>
  </si>
  <si>
    <t>843356122</t>
  </si>
  <si>
    <t>LA BOUCHERIE DES GOBELINS</t>
  </si>
  <si>
    <t>843356544</t>
  </si>
  <si>
    <t>CMGF</t>
  </si>
  <si>
    <t>843356759</t>
  </si>
  <si>
    <t>MIKKELLER BAR PARIS</t>
  </si>
  <si>
    <t>ANGLE 32 RUE DE ROCHECHOUART</t>
  </si>
  <si>
    <t>843358235</t>
  </si>
  <si>
    <t>843358458</t>
  </si>
  <si>
    <t>MY PARIS</t>
  </si>
  <si>
    <t>843358672</t>
  </si>
  <si>
    <t>ISKO INTERNATIONAL B.V.</t>
  </si>
  <si>
    <t>843358953</t>
  </si>
  <si>
    <t>843359050</t>
  </si>
  <si>
    <t>REGICAMP</t>
  </si>
  <si>
    <t>843359571</t>
  </si>
  <si>
    <t>PANDA WOK</t>
  </si>
  <si>
    <t>843359704</t>
  </si>
  <si>
    <t>BH FOUR</t>
  </si>
  <si>
    <t>843359753</t>
  </si>
  <si>
    <t>TALENT ADVISOR MANAGEMENT SAS</t>
  </si>
  <si>
    <t>843361825</t>
  </si>
  <si>
    <t>LA GHRIBA</t>
  </si>
  <si>
    <t>843361965</t>
  </si>
  <si>
    <t>VERTICOM</t>
  </si>
  <si>
    <t>843371675</t>
  </si>
  <si>
    <t>SARL ALIMENTATION 3AS</t>
  </si>
  <si>
    <t>843372145</t>
  </si>
  <si>
    <t>UNE FAMILLE EN PLUS</t>
  </si>
  <si>
    <t>843372376</t>
  </si>
  <si>
    <t>TREDAN ASSURANCES ET CREDITS</t>
  </si>
  <si>
    <t>843372467</t>
  </si>
  <si>
    <t>BARBER</t>
  </si>
  <si>
    <t>843377920</t>
  </si>
  <si>
    <t>HOKKAIDO NEUILLY</t>
  </si>
  <si>
    <t>843379454</t>
  </si>
  <si>
    <t>TA 78</t>
  </si>
  <si>
    <t>843380056</t>
  </si>
  <si>
    <t>LEVEL'UP</t>
  </si>
  <si>
    <t>843380825</t>
  </si>
  <si>
    <t>CHEZ VITO</t>
  </si>
  <si>
    <t>843381690</t>
  </si>
  <si>
    <t>FORSTER SYSTEMES DE PROFILES</t>
  </si>
  <si>
    <t>843382821</t>
  </si>
  <si>
    <t>AUX DELICES DE JASMINE</t>
  </si>
  <si>
    <t>843384850</t>
  </si>
  <si>
    <t>COURTOIS DRIVING SCHOOL</t>
  </si>
  <si>
    <t>843387952</t>
  </si>
  <si>
    <t>ARCH'CONCEPT</t>
  </si>
  <si>
    <t>843389404</t>
  </si>
  <si>
    <t>843389685</t>
  </si>
  <si>
    <t>WAHNIDA</t>
  </si>
  <si>
    <t>843390030</t>
  </si>
  <si>
    <t>SYSTEM SECURITY &amp; ALARM</t>
  </si>
  <si>
    <t>843392325</t>
  </si>
  <si>
    <t>SAINT LAURENT COIFFURE</t>
  </si>
  <si>
    <t>843394958</t>
  </si>
  <si>
    <t>AU BON PAIN D'AGLOU-ATHIS</t>
  </si>
  <si>
    <t>843395054</t>
  </si>
  <si>
    <t>PLOMBERIE CHAUFFAGE PARISIEN</t>
  </si>
  <si>
    <t>DES LUTINS</t>
  </si>
  <si>
    <t>843395153</t>
  </si>
  <si>
    <t>JCFI</t>
  </si>
  <si>
    <t>843397902</t>
  </si>
  <si>
    <t>JEM 01</t>
  </si>
  <si>
    <t>843399742</t>
  </si>
  <si>
    <t>LES APOTHICAIRES</t>
  </si>
  <si>
    <t>843400151</t>
  </si>
  <si>
    <t>URBANIZY LOC</t>
  </si>
  <si>
    <t>843400979</t>
  </si>
  <si>
    <t>843401910</t>
  </si>
  <si>
    <t>LENA VTC</t>
  </si>
  <si>
    <t>843403924</t>
  </si>
  <si>
    <t>JOMAX</t>
  </si>
  <si>
    <t>843404088</t>
  </si>
  <si>
    <t>CHARONNE AUTO</t>
  </si>
  <si>
    <t>843404435</t>
  </si>
  <si>
    <t>CABINET FAYAT ASSOCIES</t>
  </si>
  <si>
    <t>843404997</t>
  </si>
  <si>
    <t>DMD RENOV</t>
  </si>
  <si>
    <t>843406018</t>
  </si>
  <si>
    <t>ANONA</t>
  </si>
  <si>
    <t>ANGLE 1 RUE DE CHEROY</t>
  </si>
  <si>
    <t>843406083</t>
  </si>
  <si>
    <t>PRIMEUR FILLE PERE</t>
  </si>
  <si>
    <t>843407214</t>
  </si>
  <si>
    <t>HOIST FINANCE AB (PUBL)</t>
  </si>
  <si>
    <t>843410184</t>
  </si>
  <si>
    <t>ETANVAL</t>
  </si>
  <si>
    <t>ZA COURTABOEUF - BATIMENT A</t>
  </si>
  <si>
    <t>843412479</t>
  </si>
  <si>
    <t>843412727</t>
  </si>
  <si>
    <t>CDG FOOD</t>
  </si>
  <si>
    <t>843413188</t>
  </si>
  <si>
    <t>MYSE FOOD</t>
  </si>
  <si>
    <t>843414681</t>
  </si>
  <si>
    <t>843415712</t>
  </si>
  <si>
    <t>843422312</t>
  </si>
  <si>
    <t>DW CRETEIL</t>
  </si>
  <si>
    <t>CENTRE CIAL CRETEIL SOLEIL</t>
  </si>
  <si>
    <t>843426206</t>
  </si>
  <si>
    <t>SMOON</t>
  </si>
  <si>
    <t>843426974</t>
  </si>
  <si>
    <t>PHENIX ROUGE</t>
  </si>
  <si>
    <t>843427394</t>
  </si>
  <si>
    <t>SOCIETE ESTHETIQUE VYR</t>
  </si>
  <si>
    <t>843428111</t>
  </si>
  <si>
    <t>PAINS &amp; GOURMANDISES</t>
  </si>
  <si>
    <t>843428343</t>
  </si>
  <si>
    <t>TRDTRANSPORTS</t>
  </si>
  <si>
    <t>843428673</t>
  </si>
  <si>
    <t>SAINT DAVID</t>
  </si>
  <si>
    <t>843429044</t>
  </si>
  <si>
    <t>SANEON FRANCE</t>
  </si>
  <si>
    <t>NORD PORTE E</t>
  </si>
  <si>
    <t>843431537</t>
  </si>
  <si>
    <t>843437724</t>
  </si>
  <si>
    <t>843438730</t>
  </si>
  <si>
    <t>ROYAL GRILL</t>
  </si>
  <si>
    <t>SECTEUR C DE LA ZAC ENTREE SUD</t>
  </si>
  <si>
    <t>843442096</t>
  </si>
  <si>
    <t>ROSE MAGAZINE EDITIONS</t>
  </si>
  <si>
    <t>843442807</t>
  </si>
  <si>
    <t>AK CRETEIL</t>
  </si>
  <si>
    <t>843444001</t>
  </si>
  <si>
    <t>BANK OF AMERICA EUROPE DESIGNATED ACTIVITY COMPANY</t>
  </si>
  <si>
    <t>843446394</t>
  </si>
  <si>
    <t>SCI DU CHATEAU DE LA DUCHERIE</t>
  </si>
  <si>
    <t>843447145</t>
  </si>
  <si>
    <t>DU DOCTEUR EMILE ROUX</t>
  </si>
  <si>
    <t>843447269</t>
  </si>
  <si>
    <t>IMAL PARIS</t>
  </si>
  <si>
    <t>843448630</t>
  </si>
  <si>
    <t>YONGLI</t>
  </si>
  <si>
    <t>843449497</t>
  </si>
  <si>
    <t>KHEMPHONE</t>
  </si>
  <si>
    <t>843450263</t>
  </si>
  <si>
    <t>843451220</t>
  </si>
  <si>
    <t>LA CLE MARTYRS</t>
  </si>
  <si>
    <t>843451717</t>
  </si>
  <si>
    <t>LABORATOIRE SKINBIOTECH</t>
  </si>
  <si>
    <t>843452061</t>
  </si>
  <si>
    <t>RSA LUXEMBOURG S.A.</t>
  </si>
  <si>
    <t>843452400</t>
  </si>
  <si>
    <t>NOJUNI</t>
  </si>
  <si>
    <t>843452673</t>
  </si>
  <si>
    <t>BDANT RESTAURANT</t>
  </si>
  <si>
    <t>843452962</t>
  </si>
  <si>
    <t>H TP 95</t>
  </si>
  <si>
    <t>BERGONIE</t>
  </si>
  <si>
    <t>843457243</t>
  </si>
  <si>
    <t>IL VEZZO</t>
  </si>
  <si>
    <t>843458431</t>
  </si>
  <si>
    <t>HOTEL DE MONTLHERY</t>
  </si>
  <si>
    <t>843458605</t>
  </si>
  <si>
    <t>MULTI-TANCH'</t>
  </si>
  <si>
    <t>843459884</t>
  </si>
  <si>
    <t>CONSTANCE ENERGY SAS</t>
  </si>
  <si>
    <t>843460288</t>
  </si>
  <si>
    <t>843460783</t>
  </si>
  <si>
    <t>LE TRUTH</t>
  </si>
  <si>
    <t>843461633</t>
  </si>
  <si>
    <t>843474958</t>
  </si>
  <si>
    <t>NIMASHA</t>
  </si>
  <si>
    <t>843480138</t>
  </si>
  <si>
    <t>AMDF BATIMENT</t>
  </si>
  <si>
    <t>843481854</t>
  </si>
  <si>
    <t>DROPTECH</t>
  </si>
  <si>
    <t>843482639</t>
  </si>
  <si>
    <t>843483462</t>
  </si>
  <si>
    <t>VOIVODE SECURITE PRIVEE</t>
  </si>
  <si>
    <t>843484494</t>
  </si>
  <si>
    <t>PARIS PRO TRANS</t>
  </si>
  <si>
    <t>843484577</t>
  </si>
  <si>
    <t>SERVICE CONNECT</t>
  </si>
  <si>
    <t>843487059</t>
  </si>
  <si>
    <t>LABTENDERS</t>
  </si>
  <si>
    <t>843487075</t>
  </si>
  <si>
    <t>MAISON BARBES</t>
  </si>
  <si>
    <t>843488925</t>
  </si>
  <si>
    <t>DUPONT RENOV</t>
  </si>
  <si>
    <t>843489121</t>
  </si>
  <si>
    <t>LA FOURNEE PARISIENNE</t>
  </si>
  <si>
    <t>843489998</t>
  </si>
  <si>
    <t>GRAINE D'ARTISTE</t>
  </si>
  <si>
    <t>843490145</t>
  </si>
  <si>
    <t>LE PETIT LOTUS</t>
  </si>
  <si>
    <t>843490434</t>
  </si>
  <si>
    <t>DR ALCABES-ORJEKH</t>
  </si>
  <si>
    <t>843491531</t>
  </si>
  <si>
    <t>MIR TRANS</t>
  </si>
  <si>
    <t>843491739</t>
  </si>
  <si>
    <t>843492240</t>
  </si>
  <si>
    <t>NANKING</t>
  </si>
  <si>
    <t>843492786</t>
  </si>
  <si>
    <t>ALE FIBRE</t>
  </si>
  <si>
    <t>843493537</t>
  </si>
  <si>
    <t>JPL ELEC</t>
  </si>
  <si>
    <t>843493859</t>
  </si>
  <si>
    <t>PRO SEB</t>
  </si>
  <si>
    <t>843493982</t>
  </si>
  <si>
    <t>2A2J PROPRETE &amp; SERVICES</t>
  </si>
  <si>
    <t>DU CLOS DE LA TOUCHARDERIE</t>
  </si>
  <si>
    <t>843494048</t>
  </si>
  <si>
    <t>CABINET FAVREAU MONTROUGE</t>
  </si>
  <si>
    <t>843494311</t>
  </si>
  <si>
    <t>BATIGNOLLES CONSEIL</t>
  </si>
  <si>
    <t>843494493</t>
  </si>
  <si>
    <t>GLOBAL PEO SERVICES (FRANCE)</t>
  </si>
  <si>
    <t>843495425</t>
  </si>
  <si>
    <t>BAMG</t>
  </si>
  <si>
    <t>843495557</t>
  </si>
  <si>
    <t>BIFTAR</t>
  </si>
  <si>
    <t>843495805</t>
  </si>
  <si>
    <t>843495979</t>
  </si>
  <si>
    <t>AMA TRADUCTION INTERPRETARIAT</t>
  </si>
  <si>
    <t>843496779</t>
  </si>
  <si>
    <t>TEMAPROD</t>
  </si>
  <si>
    <t>843497033</t>
  </si>
  <si>
    <t>RB HYGIENE HOME FRANCE SAS</t>
  </si>
  <si>
    <t>843497637</t>
  </si>
  <si>
    <t>BEADVIZE</t>
  </si>
  <si>
    <t>843497801</t>
  </si>
  <si>
    <t>SAS MIRAMAR</t>
  </si>
  <si>
    <t>843498585</t>
  </si>
  <si>
    <t>843498718</t>
  </si>
  <si>
    <t>LE LUZARD 2 BATIMENT A 1 GRANDE</t>
  </si>
  <si>
    <t>843498817</t>
  </si>
  <si>
    <t>ASSOCIATION POUR LA SANTE BUCCO-DENTAIRE A POISSY</t>
  </si>
  <si>
    <t>843499393</t>
  </si>
  <si>
    <t>Z.A.M EXPERT</t>
  </si>
  <si>
    <t>843499666</t>
  </si>
  <si>
    <t>BOUVETTE</t>
  </si>
  <si>
    <t>843499740</t>
  </si>
  <si>
    <t>TOUR DE MEULE</t>
  </si>
  <si>
    <t>843503913</t>
  </si>
  <si>
    <t>843511874</t>
  </si>
  <si>
    <t>BSS AUTO</t>
  </si>
  <si>
    <t>843513953</t>
  </si>
  <si>
    <t>ITALIE A ST GER</t>
  </si>
  <si>
    <t>843515503</t>
  </si>
  <si>
    <t>3 C' NET SERVICE</t>
  </si>
  <si>
    <t>843516196</t>
  </si>
  <si>
    <t>KPRO SERVICES</t>
  </si>
  <si>
    <t>52/54 2 RUE PIERRE HARET</t>
  </si>
  <si>
    <t>843516618</t>
  </si>
  <si>
    <t>TOTI VENTILATION</t>
  </si>
  <si>
    <t>843517574</t>
  </si>
  <si>
    <t>CG C'ONSULTING</t>
  </si>
  <si>
    <t>843518010</t>
  </si>
  <si>
    <t>BSI 13</t>
  </si>
  <si>
    <t>843519109</t>
  </si>
  <si>
    <t>HOLDING CELIK'S</t>
  </si>
  <si>
    <t>843521311</t>
  </si>
  <si>
    <t>PSP BAT</t>
  </si>
  <si>
    <t>843521832</t>
  </si>
  <si>
    <t>NOUVELLE CONSTRUCTION</t>
  </si>
  <si>
    <t>843522319</t>
  </si>
  <si>
    <t>GROUPE LSR</t>
  </si>
  <si>
    <t>843522574</t>
  </si>
  <si>
    <t>843524125</t>
  </si>
  <si>
    <t>MOCKINBIRD</t>
  </si>
  <si>
    <t>843526294</t>
  </si>
  <si>
    <t>SIIM.IO</t>
  </si>
  <si>
    <t>843526534</t>
  </si>
  <si>
    <t>MORGAN STANLEY EUROPE SE</t>
  </si>
  <si>
    <t>843526740</t>
  </si>
  <si>
    <t>BOUGIES</t>
  </si>
  <si>
    <t>843527151</t>
  </si>
  <si>
    <t>KLM METROLOGIE S.A.S</t>
  </si>
  <si>
    <t>843527292</t>
  </si>
  <si>
    <t>KEVIN CASHCARRY</t>
  </si>
  <si>
    <t>843528324</t>
  </si>
  <si>
    <t>IDF ATHIS-MONS</t>
  </si>
  <si>
    <t>843529272</t>
  </si>
  <si>
    <t>AFK BAT</t>
  </si>
  <si>
    <t>843530247</t>
  </si>
  <si>
    <t>SARL DEVIR</t>
  </si>
  <si>
    <t>843533290</t>
  </si>
  <si>
    <t>843542010</t>
  </si>
  <si>
    <t>ASSOCIATION AU PARADIS DES TOUT PETITS</t>
  </si>
  <si>
    <t>843546276</t>
  </si>
  <si>
    <t>DR BENHAMOUR &amp; ASSOCIES</t>
  </si>
  <si>
    <t>843546375</t>
  </si>
  <si>
    <t>HARTYS</t>
  </si>
  <si>
    <t>843546383</t>
  </si>
  <si>
    <t>843546540</t>
  </si>
  <si>
    <t>MAISON GARGARO</t>
  </si>
  <si>
    <t>M10</t>
  </si>
  <si>
    <t>843547142</t>
  </si>
  <si>
    <t>MADLINE</t>
  </si>
  <si>
    <t>843547167</t>
  </si>
  <si>
    <t>DAMAN</t>
  </si>
  <si>
    <t>843547332</t>
  </si>
  <si>
    <t>HAXIO</t>
  </si>
  <si>
    <t>843547449</t>
  </si>
  <si>
    <t>YELLOWSYS</t>
  </si>
  <si>
    <t>843547746</t>
  </si>
  <si>
    <t>LIZ BEAUTY</t>
  </si>
  <si>
    <t>843547886</t>
  </si>
  <si>
    <t>CSL LOGISTICS</t>
  </si>
  <si>
    <t>843548124</t>
  </si>
  <si>
    <t>FAMAR BAT 91</t>
  </si>
  <si>
    <t>843548165</t>
  </si>
  <si>
    <t>VAPOCHARTRES</t>
  </si>
  <si>
    <t>843549031</t>
  </si>
  <si>
    <t>ENTREPRISE NATIONALE PLOMBERIE CHAUFFAGE</t>
  </si>
  <si>
    <t>ETAGE 4- APT 243</t>
  </si>
  <si>
    <t>843549221</t>
  </si>
  <si>
    <t>ASUKA</t>
  </si>
  <si>
    <t>843549809</t>
  </si>
  <si>
    <t>GEOTWIN</t>
  </si>
  <si>
    <t>843550476</t>
  </si>
  <si>
    <t>843550708</t>
  </si>
  <si>
    <t>LE COMPAGNONS VALENTIN</t>
  </si>
  <si>
    <t>843551011</t>
  </si>
  <si>
    <t>MBAP</t>
  </si>
  <si>
    <t>843551334</t>
  </si>
  <si>
    <t>MAMAN VOGUE</t>
  </si>
  <si>
    <t>843551367</t>
  </si>
  <si>
    <t>RENDEL 26</t>
  </si>
  <si>
    <t>843551623</t>
  </si>
  <si>
    <t>MECM</t>
  </si>
  <si>
    <t>843557273</t>
  </si>
  <si>
    <t>CONTROLE AUTO PIERREFITTE</t>
  </si>
  <si>
    <t>843557794</t>
  </si>
  <si>
    <t>A.M TRANSPORT</t>
  </si>
  <si>
    <t>843558669</t>
  </si>
  <si>
    <t>LES BAINS DE COURBEVOIE</t>
  </si>
  <si>
    <t>843562141</t>
  </si>
  <si>
    <t>TRANS ECLAIR</t>
  </si>
  <si>
    <t>843562174</t>
  </si>
  <si>
    <t>SASU MAXIME</t>
  </si>
  <si>
    <t>843563057</t>
  </si>
  <si>
    <t>ACNS</t>
  </si>
  <si>
    <t>843563453</t>
  </si>
  <si>
    <t>KTSNAK</t>
  </si>
  <si>
    <t>843563859</t>
  </si>
  <si>
    <t>LC FITNESS NANTERRE</t>
  </si>
  <si>
    <t>843564279</t>
  </si>
  <si>
    <t>NESMA FRANCE</t>
  </si>
  <si>
    <t>843564329</t>
  </si>
  <si>
    <t>G.J. ALIMENTATION</t>
  </si>
  <si>
    <t>843564865</t>
  </si>
  <si>
    <t>HJ TELECOM</t>
  </si>
  <si>
    <t>843565433</t>
  </si>
  <si>
    <t>DANIEL MOLDS</t>
  </si>
  <si>
    <t>ZONE DU VERT GALAN</t>
  </si>
  <si>
    <t>843565581</t>
  </si>
  <si>
    <t>843566415</t>
  </si>
  <si>
    <t>DONA PRO</t>
  </si>
  <si>
    <t>13-15-ZI VAUCANSON</t>
  </si>
  <si>
    <t>843567306</t>
  </si>
  <si>
    <t>SIVATECH</t>
  </si>
  <si>
    <t>843567546</t>
  </si>
  <si>
    <t>843567579</t>
  </si>
  <si>
    <t>PRODUCENE BM</t>
  </si>
  <si>
    <t>843568262</t>
  </si>
  <si>
    <t>LE PANIER DE L'ORIENT</t>
  </si>
  <si>
    <t>843568650</t>
  </si>
  <si>
    <t>CR BURGERS</t>
  </si>
  <si>
    <t>843568916</t>
  </si>
  <si>
    <t>BELLA BEAUTE</t>
  </si>
  <si>
    <t>843572793</t>
  </si>
  <si>
    <t>843573643</t>
  </si>
  <si>
    <t>I NOV</t>
  </si>
  <si>
    <t>843574591</t>
  </si>
  <si>
    <t>PACTE SOLIDAIRE</t>
  </si>
  <si>
    <t>843575671</t>
  </si>
  <si>
    <t>CENTRALE AUTO</t>
  </si>
  <si>
    <t>843576653</t>
  </si>
  <si>
    <t>843576679</t>
  </si>
  <si>
    <t>MDS BEAUTE</t>
  </si>
  <si>
    <t>843576695</t>
  </si>
  <si>
    <t>ILCUBO</t>
  </si>
  <si>
    <t>ZAC DES BRUYERES ILOT 1 BIS</t>
  </si>
  <si>
    <t>843577032</t>
  </si>
  <si>
    <t>MOBILITY REGIE ET SERVICES</t>
  </si>
  <si>
    <t>843577073</t>
  </si>
  <si>
    <t>MUTELA EXPRESS</t>
  </si>
  <si>
    <t>843578071</t>
  </si>
  <si>
    <t>CANTINE INDIENNE</t>
  </si>
  <si>
    <t>843580028</t>
  </si>
  <si>
    <t>RAS4</t>
  </si>
  <si>
    <t>843580507</t>
  </si>
  <si>
    <t>843581539</t>
  </si>
  <si>
    <t>BEAFRED DISTRIB</t>
  </si>
  <si>
    <t>843581877</t>
  </si>
  <si>
    <t>V&amp;P MANAGERS ET ASSOCIES 2</t>
  </si>
  <si>
    <t>843582404</t>
  </si>
  <si>
    <t>843582669</t>
  </si>
  <si>
    <t>SASOEL SERVICES</t>
  </si>
  <si>
    <t>843586041</t>
  </si>
  <si>
    <t>PRIME GOURMET FRANCE</t>
  </si>
  <si>
    <t>843586918</t>
  </si>
  <si>
    <t>PCI 66</t>
  </si>
  <si>
    <t>843588450</t>
  </si>
  <si>
    <t>JB VELIZY</t>
  </si>
  <si>
    <t>CENTRE CAL VELIZY 2 CELLULE 2008</t>
  </si>
  <si>
    <t>843590050</t>
  </si>
  <si>
    <t>SANTOS RENOV</t>
  </si>
  <si>
    <t>843601832</t>
  </si>
  <si>
    <t>BIG SQUARES</t>
  </si>
  <si>
    <t>843602301</t>
  </si>
  <si>
    <t>SAINTE-MARIE</t>
  </si>
  <si>
    <t>843603119</t>
  </si>
  <si>
    <t>HTG MOLECULAR DIAGNOSTICS FRANCE SARL</t>
  </si>
  <si>
    <t>843607458</t>
  </si>
  <si>
    <t>SELCEON 4T2</t>
  </si>
  <si>
    <t>843609827</t>
  </si>
  <si>
    <t>AUTOMOBILITY MEDIA</t>
  </si>
  <si>
    <t>843611567</t>
  </si>
  <si>
    <t>AQUATYCIA SOLUTION</t>
  </si>
  <si>
    <t>843613142</t>
  </si>
  <si>
    <t>VILHELM PARFUMERIE S.A.S.</t>
  </si>
  <si>
    <t>843613779</t>
  </si>
  <si>
    <t>TRADITION DE CHAUMONT</t>
  </si>
  <si>
    <t>843616145</t>
  </si>
  <si>
    <t>ARVANA RENOVATION</t>
  </si>
  <si>
    <t>843618000</t>
  </si>
  <si>
    <t>DU PEINTRE LESUEUR</t>
  </si>
  <si>
    <t>843619156</t>
  </si>
  <si>
    <t>843619412</t>
  </si>
  <si>
    <t>MAISON DE MAA</t>
  </si>
  <si>
    <t>843619982</t>
  </si>
  <si>
    <t>ISSY</t>
  </si>
  <si>
    <t>843620337</t>
  </si>
  <si>
    <t>SO VISION</t>
  </si>
  <si>
    <t>843623364</t>
  </si>
  <si>
    <t>CANADA GOOSE FRANCE RETAIL</t>
  </si>
  <si>
    <t>843623448</t>
  </si>
  <si>
    <t>LES METS AUTHENTIQUES</t>
  </si>
  <si>
    <t>843624024</t>
  </si>
  <si>
    <t>LES CINQ REINES</t>
  </si>
  <si>
    <t>843627183</t>
  </si>
  <si>
    <t>IL CAPRICCIO LIVRY GARGAN</t>
  </si>
  <si>
    <t>843630237</t>
  </si>
  <si>
    <t>L'ATELIER MC RENOVATION</t>
  </si>
  <si>
    <t>843630989</t>
  </si>
  <si>
    <t>F&amp;M INGEGNERIA SPA</t>
  </si>
  <si>
    <t>843631755</t>
  </si>
  <si>
    <t>MAISON DE LA COREE</t>
  </si>
  <si>
    <t>843632142</t>
  </si>
  <si>
    <t>NDE IMMOBILIER</t>
  </si>
  <si>
    <t>843632613</t>
  </si>
  <si>
    <t>MADE IN WOOD</t>
  </si>
  <si>
    <t>843635020</t>
  </si>
  <si>
    <t>ACTVITAE</t>
  </si>
  <si>
    <t>843635525</t>
  </si>
  <si>
    <t>JS LONA</t>
  </si>
  <si>
    <t>REGINE PERNOUD</t>
  </si>
  <si>
    <t>843642174</t>
  </si>
  <si>
    <t>SARL KCP BELLA</t>
  </si>
  <si>
    <t>843642281</t>
  </si>
  <si>
    <t>GARAGE FLASH CARS</t>
  </si>
  <si>
    <t>843645375</t>
  </si>
  <si>
    <t>LEANEAR</t>
  </si>
  <si>
    <t>843645516</t>
  </si>
  <si>
    <t>L'ADN STUDIO</t>
  </si>
  <si>
    <t>843650508</t>
  </si>
  <si>
    <t>LE CLUB 99</t>
  </si>
  <si>
    <t>843650540</t>
  </si>
  <si>
    <t>AUTO PARTS CONSEIL</t>
  </si>
  <si>
    <t>843656240</t>
  </si>
  <si>
    <t>VENDOME FILMS</t>
  </si>
  <si>
    <t>843657131</t>
  </si>
  <si>
    <t>NESTORE HOLDING</t>
  </si>
  <si>
    <t>843657636</t>
  </si>
  <si>
    <t>CONSTRUCTION, TERRASSEMENT, BENOUDA (CTB)</t>
  </si>
  <si>
    <t>843657693</t>
  </si>
  <si>
    <t>843658493</t>
  </si>
  <si>
    <t>MB FRANCE</t>
  </si>
  <si>
    <t>10-12 GALERIE MONTPENSIER 11-12</t>
  </si>
  <si>
    <t>843659426</t>
  </si>
  <si>
    <t>OKI BATIGNOLLES</t>
  </si>
  <si>
    <t>ZAC DES BATIGNOLLES</t>
  </si>
  <si>
    <t>843659665</t>
  </si>
  <si>
    <t>NOUVELLE SOCIETE PELLOILLE</t>
  </si>
  <si>
    <t>843661422</t>
  </si>
  <si>
    <t>PHARMACIE BELVEDERE</t>
  </si>
  <si>
    <t>843662560</t>
  </si>
  <si>
    <t>MED IN DENTAL</t>
  </si>
  <si>
    <t>843663808</t>
  </si>
  <si>
    <t>843666926</t>
  </si>
  <si>
    <t>SKIN CHIC PARIS</t>
  </si>
  <si>
    <t>843667650</t>
  </si>
  <si>
    <t>ASIE WOK FOOD</t>
  </si>
  <si>
    <t>843667742</t>
  </si>
  <si>
    <t>RENOV HOME</t>
  </si>
  <si>
    <t>843667940</t>
  </si>
  <si>
    <t>L'INSTANT LIRE</t>
  </si>
  <si>
    <t>843668096</t>
  </si>
  <si>
    <t>EMIR-BAT</t>
  </si>
  <si>
    <t>843668963</t>
  </si>
  <si>
    <t>ECOLE DE CONDUITE D'ALIGRE</t>
  </si>
  <si>
    <t>843671769</t>
  </si>
  <si>
    <t>CABINET OFFICIAS</t>
  </si>
  <si>
    <t>843674961</t>
  </si>
  <si>
    <t>AM+AL</t>
  </si>
  <si>
    <t>843674979</t>
  </si>
  <si>
    <t>ECOLE DE CONDUITE GAMBETTA</t>
  </si>
  <si>
    <t>843682113</t>
  </si>
  <si>
    <t>GROUPE BELLEGARDE</t>
  </si>
  <si>
    <t>843685439</t>
  </si>
  <si>
    <t>WARIS</t>
  </si>
  <si>
    <t>843687534</t>
  </si>
  <si>
    <t>843689100</t>
  </si>
  <si>
    <t>BB GROUP</t>
  </si>
  <si>
    <t>843689209</t>
  </si>
  <si>
    <t>HW SAINT-MICHEL</t>
  </si>
  <si>
    <t>843689365</t>
  </si>
  <si>
    <t>MAXI FM</t>
  </si>
  <si>
    <t>843690405</t>
  </si>
  <si>
    <t>PB 033</t>
  </si>
  <si>
    <t>843692203</t>
  </si>
  <si>
    <t>GLB GRENELLE</t>
  </si>
  <si>
    <t>843692500</t>
  </si>
  <si>
    <t>NEFF FRERES</t>
  </si>
  <si>
    <t>843693201</t>
  </si>
  <si>
    <t>ELIOZ</t>
  </si>
  <si>
    <t>843694225</t>
  </si>
  <si>
    <t>MH BATIMENT</t>
  </si>
  <si>
    <t>843694720</t>
  </si>
  <si>
    <t>BARBER TOWN ASNIERES</t>
  </si>
  <si>
    <t>843696964</t>
  </si>
  <si>
    <t>DAGAMAD</t>
  </si>
  <si>
    <t>843698085</t>
  </si>
  <si>
    <t>SOS SECURITE PRIVEE</t>
  </si>
  <si>
    <t>843698218</t>
  </si>
  <si>
    <t>F.A</t>
  </si>
  <si>
    <t>843698499</t>
  </si>
  <si>
    <t>843698580</t>
  </si>
  <si>
    <t>PIZZERIA D'ORSAY</t>
  </si>
  <si>
    <t>843698770</t>
  </si>
  <si>
    <t>SELARL DOCTEUR DANIEL BOUHNIK ORTHODONTIE</t>
  </si>
  <si>
    <t>843699471</t>
  </si>
  <si>
    <t>V N T</t>
  </si>
  <si>
    <t>843699786</t>
  </si>
  <si>
    <t>PATURAGES</t>
  </si>
  <si>
    <t>843699844</t>
  </si>
  <si>
    <t>MENUISERIE BOIS PLUS</t>
  </si>
  <si>
    <t>LEBAUDY</t>
  </si>
  <si>
    <t>843700410</t>
  </si>
  <si>
    <t>DE LA CAMPAGNE A MOUFFETARD</t>
  </si>
  <si>
    <t>843700584</t>
  </si>
  <si>
    <t>843701244</t>
  </si>
  <si>
    <t>HORAFILO</t>
  </si>
  <si>
    <t>843701251</t>
  </si>
  <si>
    <t>LES SERRES DE L ISLE ADAM</t>
  </si>
  <si>
    <t>843701996</t>
  </si>
  <si>
    <t>CENTRE DENTAIRE DU VAL D'YERRES</t>
  </si>
  <si>
    <t>843703455</t>
  </si>
  <si>
    <t>GALLIKA CHOISEUL</t>
  </si>
  <si>
    <t>843703562</t>
  </si>
  <si>
    <t>GROS - DEMI GROS</t>
  </si>
  <si>
    <t>843703802</t>
  </si>
  <si>
    <t>VITALITAS SPORT</t>
  </si>
  <si>
    <t>843704172</t>
  </si>
  <si>
    <t>SVIAT</t>
  </si>
  <si>
    <t>843705906</t>
  </si>
  <si>
    <t>GARAGE REPUBLIQUE AUTOMOBILE</t>
  </si>
  <si>
    <t>843706078</t>
  </si>
  <si>
    <t>BOOKING BIKE</t>
  </si>
  <si>
    <t>843713215</t>
  </si>
  <si>
    <t>OZ ETANCHE</t>
  </si>
  <si>
    <t>ALBERT FRANCON</t>
  </si>
  <si>
    <t>843713645</t>
  </si>
  <si>
    <t>843717133</t>
  </si>
  <si>
    <t>843717711</t>
  </si>
  <si>
    <t>GLOBALE TELECOMS SERVICES</t>
  </si>
  <si>
    <t>843719949</t>
  </si>
  <si>
    <t>IKO CARDINET</t>
  </si>
  <si>
    <t>843721820</t>
  </si>
  <si>
    <t>EMFLEUR</t>
  </si>
  <si>
    <t>843722661</t>
  </si>
  <si>
    <t>TOHIDO</t>
  </si>
  <si>
    <t>843723040</t>
  </si>
  <si>
    <t>843723396</t>
  </si>
  <si>
    <t>SANEX SECURITE PRIVEE</t>
  </si>
  <si>
    <t>843723685</t>
  </si>
  <si>
    <t>ICP LOGISTIQUE</t>
  </si>
  <si>
    <t>RD16 BAT A CELLULES A5 ET A6 PARC</t>
  </si>
  <si>
    <t>ACTIVITE DE LA PORTE DES CHAMPS</t>
  </si>
  <si>
    <t>843725359</t>
  </si>
  <si>
    <t>SOLS INDUSTRIELS DE L'OUEST</t>
  </si>
  <si>
    <t>DE BOUAFLE</t>
  </si>
  <si>
    <t>843725714</t>
  </si>
  <si>
    <t>EMBODME</t>
  </si>
  <si>
    <t>843726506</t>
  </si>
  <si>
    <t>843726704</t>
  </si>
  <si>
    <t>GROUPE COURIR</t>
  </si>
  <si>
    <t>843726845</t>
  </si>
  <si>
    <t>SELARL DR JONAS OBEID</t>
  </si>
  <si>
    <t>843726936</t>
  </si>
  <si>
    <t>YI IMPORT</t>
  </si>
  <si>
    <t>843727124</t>
  </si>
  <si>
    <t>VOILIER GROUP</t>
  </si>
  <si>
    <t>843727801</t>
  </si>
  <si>
    <t>PEMASTERLINE</t>
  </si>
  <si>
    <t>843729302</t>
  </si>
  <si>
    <t>COPR 8 RUE DE MONDOVI 75001 PARIS</t>
  </si>
  <si>
    <t>843731555</t>
  </si>
  <si>
    <t>OWLIS</t>
  </si>
  <si>
    <t>843731647</t>
  </si>
  <si>
    <t>LEAN BAT</t>
  </si>
  <si>
    <t>843733437</t>
  </si>
  <si>
    <t>SUKI ET PATO PRODUCTIONS</t>
  </si>
  <si>
    <t>843735325</t>
  </si>
  <si>
    <t xml:space="preserve">RUE DE LA CHAUDIERE </t>
  </si>
  <si>
    <t>843736034</t>
  </si>
  <si>
    <t>NALINI COIFFURE</t>
  </si>
  <si>
    <t>843736083</t>
  </si>
  <si>
    <t>NGALIBALI SERVICES</t>
  </si>
  <si>
    <t>843736364</t>
  </si>
  <si>
    <t>WANGDAFA</t>
  </si>
  <si>
    <t>843737545</t>
  </si>
  <si>
    <t>KN EUROCOM</t>
  </si>
  <si>
    <t>843737693</t>
  </si>
  <si>
    <t>843740259</t>
  </si>
  <si>
    <t>RENOV MULTITECH</t>
  </si>
  <si>
    <t>843740887</t>
  </si>
  <si>
    <t>ALVES HABITAT</t>
  </si>
  <si>
    <t>843741463</t>
  </si>
  <si>
    <t>ROULECO</t>
  </si>
  <si>
    <t>843744814</t>
  </si>
  <si>
    <t>FAFE DISTRIBUTION</t>
  </si>
  <si>
    <t>843745191</t>
  </si>
  <si>
    <t>DK TRANSPORT</t>
  </si>
  <si>
    <t>843745555</t>
  </si>
  <si>
    <t>AD GROUPE</t>
  </si>
  <si>
    <t>843745761</t>
  </si>
  <si>
    <t>EIFFAGE CONSTRUCTION SAVARE</t>
  </si>
  <si>
    <t>843746801</t>
  </si>
  <si>
    <t>843747171</t>
  </si>
  <si>
    <t>GTE GROUPE TRANSPORT EUROPEEN</t>
  </si>
  <si>
    <t>843747643</t>
  </si>
  <si>
    <t>BAMA FRANCE</t>
  </si>
  <si>
    <t>843748401</t>
  </si>
  <si>
    <t>PMCC</t>
  </si>
  <si>
    <t>843748815</t>
  </si>
  <si>
    <t>SERVICE TRANSPORT PROFESSIONNEL</t>
  </si>
  <si>
    <t>843749243</t>
  </si>
  <si>
    <t>RL POSE</t>
  </si>
  <si>
    <t>843750209</t>
  </si>
  <si>
    <t>FRENCH CONNECTION FIBRE</t>
  </si>
  <si>
    <t>843750670</t>
  </si>
  <si>
    <t>MREC</t>
  </si>
  <si>
    <t>843751280</t>
  </si>
  <si>
    <t>K.B.S</t>
  </si>
  <si>
    <t>843751462</t>
  </si>
  <si>
    <t>HOME 13</t>
  </si>
  <si>
    <t>LOCAL N 13</t>
  </si>
  <si>
    <t>843754367</t>
  </si>
  <si>
    <t>GOURMET SAINT-GERMAIN</t>
  </si>
  <si>
    <t>843755869</t>
  </si>
  <si>
    <t>ROSBOURG</t>
  </si>
  <si>
    <t>843759515</t>
  </si>
  <si>
    <t>ASL 91</t>
  </si>
  <si>
    <t>843759689</t>
  </si>
  <si>
    <t>KAMSUR</t>
  </si>
  <si>
    <t>843762683</t>
  </si>
  <si>
    <t>PERFORMANCE MOTORS</t>
  </si>
  <si>
    <t>843762709</t>
  </si>
  <si>
    <t>PLANET BOLLYFOOD</t>
  </si>
  <si>
    <t>843763301</t>
  </si>
  <si>
    <t>C.S.G</t>
  </si>
  <si>
    <t>843764176</t>
  </si>
  <si>
    <t>NR 78</t>
  </si>
  <si>
    <t>843764291</t>
  </si>
  <si>
    <t>FOOD DISTRIB 91</t>
  </si>
  <si>
    <t>843764515</t>
  </si>
  <si>
    <t>POKE ME LABO</t>
  </si>
  <si>
    <t>843767831</t>
  </si>
  <si>
    <t>AVETVOUS</t>
  </si>
  <si>
    <t>843769795</t>
  </si>
  <si>
    <t>NOOR EL AHLAM PIZZA</t>
  </si>
  <si>
    <t>843775552</t>
  </si>
  <si>
    <t>AUX DELICES D ASIE</t>
  </si>
  <si>
    <t>12-30-CC CHARRAS</t>
  </si>
  <si>
    <t>843778697</t>
  </si>
  <si>
    <t>843781717</t>
  </si>
  <si>
    <t>O'58</t>
  </si>
  <si>
    <t>843781790</t>
  </si>
  <si>
    <t>LES SAVEURS DE CERGY</t>
  </si>
  <si>
    <t>843785403</t>
  </si>
  <si>
    <t>AIRCLIMA</t>
  </si>
  <si>
    <t>843786351</t>
  </si>
  <si>
    <t>GUNES BATIMENT</t>
  </si>
  <si>
    <t>843786955</t>
  </si>
  <si>
    <t>UNIWOMEN</t>
  </si>
  <si>
    <t>843789637</t>
  </si>
  <si>
    <t>SUSHI.YU</t>
  </si>
  <si>
    <t>843791724</t>
  </si>
  <si>
    <t>LA MAISON BLEUE - VILLEPREUX</t>
  </si>
  <si>
    <t>SONIA DELAUNAY</t>
  </si>
  <si>
    <t>843792334</t>
  </si>
  <si>
    <t>V I A 2 I VIDEO - INTRUSION - ACCES - INSTALLATION &amp; INGENIERIE</t>
  </si>
  <si>
    <t>843792516</t>
  </si>
  <si>
    <t>AU MILLENAIRE GOURMAND</t>
  </si>
  <si>
    <t>843793381</t>
  </si>
  <si>
    <t>NOUILLE VIVANTE</t>
  </si>
  <si>
    <t>843794876</t>
  </si>
  <si>
    <t>PHARMACIE DES GREVES</t>
  </si>
  <si>
    <t>843795329</t>
  </si>
  <si>
    <t>MANON SAS</t>
  </si>
  <si>
    <t>843795394</t>
  </si>
  <si>
    <t>POLYMARK LAUNDRY</t>
  </si>
  <si>
    <t>843795626</t>
  </si>
  <si>
    <t>VERY TRANSPORT</t>
  </si>
  <si>
    <t>843795840</t>
  </si>
  <si>
    <t>MULTISPORTS ETHIQUE LIVRY-GARGAN</t>
  </si>
  <si>
    <t>843799362</t>
  </si>
  <si>
    <t>MARCEAU INVEST</t>
  </si>
  <si>
    <t>843800103</t>
  </si>
  <si>
    <t>POUSSE AU CRIME</t>
  </si>
  <si>
    <t>843801762</t>
  </si>
  <si>
    <t>MAMA PARIS WEST</t>
  </si>
  <si>
    <t>843802919</t>
  </si>
  <si>
    <t>CHEZ MARCEL</t>
  </si>
  <si>
    <t>QUARTIER DU POINT DU JOUR</t>
  </si>
  <si>
    <t>843803404</t>
  </si>
  <si>
    <t>NEVIDIS</t>
  </si>
  <si>
    <t>843803701</t>
  </si>
  <si>
    <t>BLOOM SCHOOL</t>
  </si>
  <si>
    <t>843804717</t>
  </si>
  <si>
    <t>HORIZON VR</t>
  </si>
  <si>
    <t>843804899</t>
  </si>
  <si>
    <t>ADYOUNEED</t>
  </si>
  <si>
    <t>843804980</t>
  </si>
  <si>
    <t>843805102</t>
  </si>
  <si>
    <t>AUTOMOBILE DE VILLIERS SN</t>
  </si>
  <si>
    <t>843807470</t>
  </si>
  <si>
    <t>SECRET'S BEAUTY</t>
  </si>
  <si>
    <t>843817081</t>
  </si>
  <si>
    <t>CHIVA</t>
  </si>
  <si>
    <t>843822305</t>
  </si>
  <si>
    <t>HKM RESTO</t>
  </si>
  <si>
    <t>843828872</t>
  </si>
  <si>
    <t>SINGH 20</t>
  </si>
  <si>
    <t>843829193</t>
  </si>
  <si>
    <t>CULTURE 2D</t>
  </si>
  <si>
    <t>843829615</t>
  </si>
  <si>
    <t>ALIYA DAYAN</t>
  </si>
  <si>
    <t>843830100</t>
  </si>
  <si>
    <t>ROB RENOV</t>
  </si>
  <si>
    <t>843830258</t>
  </si>
  <si>
    <t>843830845</t>
  </si>
  <si>
    <t>SAS MRN TP ENVIRONNEMENT</t>
  </si>
  <si>
    <t>SORTIE FERME DU BERCEAU</t>
  </si>
  <si>
    <t>843830951</t>
  </si>
  <si>
    <t>CHICKEN 93</t>
  </si>
  <si>
    <t>843831645</t>
  </si>
  <si>
    <t>IMJAD</t>
  </si>
  <si>
    <t>843832106</t>
  </si>
  <si>
    <t>BD SUSHI</t>
  </si>
  <si>
    <t>CC LA FAUCONNIERE</t>
  </si>
  <si>
    <t>843833815</t>
  </si>
  <si>
    <t>COMNECT</t>
  </si>
  <si>
    <t>843833997</t>
  </si>
  <si>
    <t>ROUSSEAU ROBIN</t>
  </si>
  <si>
    <t>843834268</t>
  </si>
  <si>
    <t>LES IMPRESSIONNISTES</t>
  </si>
  <si>
    <t>843834524</t>
  </si>
  <si>
    <t>SN BATILIMA</t>
  </si>
  <si>
    <t>BAT A - 4 EME ETAGE - LE LUZARD II</t>
  </si>
  <si>
    <t>843835372</t>
  </si>
  <si>
    <t>GARDIF</t>
  </si>
  <si>
    <t>843835513</t>
  </si>
  <si>
    <t>CFS</t>
  </si>
  <si>
    <t>843835950</t>
  </si>
  <si>
    <t>LE SOU NEUF</t>
  </si>
  <si>
    <t>843836164</t>
  </si>
  <si>
    <t>ROYAL SUSHI 93</t>
  </si>
  <si>
    <t>843836586</t>
  </si>
  <si>
    <t>ECO CONSTRUCTION JMA</t>
  </si>
  <si>
    <t>843836818</t>
  </si>
  <si>
    <t>ALLIANCE PLOMBERIE CHAUFFAGE</t>
  </si>
  <si>
    <t>843836834</t>
  </si>
  <si>
    <t>LA MAISON BLEUE - VAL BRIARD</t>
  </si>
  <si>
    <t>843839523</t>
  </si>
  <si>
    <t>GEFCO STRAGEGIC EXPERT</t>
  </si>
  <si>
    <t>843839721</t>
  </si>
  <si>
    <t>IK SAVEURS</t>
  </si>
  <si>
    <t>843841446</t>
  </si>
  <si>
    <t>ITOUYA</t>
  </si>
  <si>
    <t>843841610</t>
  </si>
  <si>
    <t>DANVAS</t>
  </si>
  <si>
    <t>ANGLE DE LA RUE SAINT VICTOR</t>
  </si>
  <si>
    <t>843842204</t>
  </si>
  <si>
    <t>VELLA</t>
  </si>
  <si>
    <t>843842774</t>
  </si>
  <si>
    <t>CIRO</t>
  </si>
  <si>
    <t>843843806</t>
  </si>
  <si>
    <t>CAFE SASI</t>
  </si>
  <si>
    <t>843844101</t>
  </si>
  <si>
    <t>843845256</t>
  </si>
  <si>
    <t>BFFI</t>
  </si>
  <si>
    <t>843845413</t>
  </si>
  <si>
    <t>MONDIAL PROTECTION FRANCE</t>
  </si>
  <si>
    <t>843845439</t>
  </si>
  <si>
    <t>ONBRANE</t>
  </si>
  <si>
    <t>843845470</t>
  </si>
  <si>
    <t>ZEN MAISON DE BEAUTE</t>
  </si>
  <si>
    <t>843846031</t>
  </si>
  <si>
    <t>DESNEUX ET FILS</t>
  </si>
  <si>
    <t>843846742</t>
  </si>
  <si>
    <t>PARNASSE EDUCATION</t>
  </si>
  <si>
    <t>843847484</t>
  </si>
  <si>
    <t>DEKA REAL ESTATE INTERNATIONAL GMBH</t>
  </si>
  <si>
    <t>843850801</t>
  </si>
  <si>
    <t>AMB FORMATION</t>
  </si>
  <si>
    <t>843857327</t>
  </si>
  <si>
    <t>CHEN ZENG</t>
  </si>
  <si>
    <t>843857392</t>
  </si>
  <si>
    <t>843863796</t>
  </si>
  <si>
    <t>TRAVOW BATIMENT</t>
  </si>
  <si>
    <t>843865585</t>
  </si>
  <si>
    <t>EUROPE PROTECT</t>
  </si>
  <si>
    <t>843866047</t>
  </si>
  <si>
    <t>843866732</t>
  </si>
  <si>
    <t>A3ZFRUITS</t>
  </si>
  <si>
    <t>843866765</t>
  </si>
  <si>
    <t>843867680</t>
  </si>
  <si>
    <t>ALTRUISME EFFICACE FRANCE</t>
  </si>
  <si>
    <t>MVAC DU 11E ARRONDISSEMENT</t>
  </si>
  <si>
    <t>843868589</t>
  </si>
  <si>
    <t>ASSOCIATION CULTUELLE ISLAMIQUE TARIQ IBN ZIYAD</t>
  </si>
  <si>
    <t>843869033</t>
  </si>
  <si>
    <t>URBAN DEPAN</t>
  </si>
  <si>
    <t>843870437</t>
  </si>
  <si>
    <t>MERVEILLE</t>
  </si>
  <si>
    <t>843870999</t>
  </si>
  <si>
    <t>CAPVERIANT GMBH</t>
  </si>
  <si>
    <t>843872532</t>
  </si>
  <si>
    <t>MONDIAL FOOD</t>
  </si>
  <si>
    <t>843873464</t>
  </si>
  <si>
    <t>CHARGEPOINT NETWORK (FRANCE) SAS</t>
  </si>
  <si>
    <t>843874405</t>
  </si>
  <si>
    <t>843875816</t>
  </si>
  <si>
    <t>INSIDERS.COOP</t>
  </si>
  <si>
    <t>843877002</t>
  </si>
  <si>
    <t>CLOISON PLAFOND ISOLATION</t>
  </si>
  <si>
    <t>843878349</t>
  </si>
  <si>
    <t>LIM SEPT</t>
  </si>
  <si>
    <t>843878448</t>
  </si>
  <si>
    <t>THE LITTLE GREENE PAINT COMPANY FRANCE</t>
  </si>
  <si>
    <t>843878794</t>
  </si>
  <si>
    <t>STANHOPE CAPITAL SAS</t>
  </si>
  <si>
    <t>843879990</t>
  </si>
  <si>
    <t>TMT DEMENAGEMENT</t>
  </si>
  <si>
    <t>843880204</t>
  </si>
  <si>
    <t>843882168</t>
  </si>
  <si>
    <t>FQ004</t>
  </si>
  <si>
    <t>843882838</t>
  </si>
  <si>
    <t>ANGEL BEAUTE INDIENNE</t>
  </si>
  <si>
    <t>843883430</t>
  </si>
  <si>
    <t>MBA RESTAURATION</t>
  </si>
  <si>
    <t>843883471</t>
  </si>
  <si>
    <t>STAR DRIVE PARIS EST</t>
  </si>
  <si>
    <t>843884065</t>
  </si>
  <si>
    <t>FAIRRIER TRAITEUR</t>
  </si>
  <si>
    <t>843884107</t>
  </si>
  <si>
    <t>5PIZZ</t>
  </si>
  <si>
    <t>843885732</t>
  </si>
  <si>
    <t>A.S.M. CLIMELEC</t>
  </si>
  <si>
    <t>843886417</t>
  </si>
  <si>
    <t>O'JAP</t>
  </si>
  <si>
    <t>843889767</t>
  </si>
  <si>
    <t>843891128</t>
  </si>
  <si>
    <t>THERMO LUXE</t>
  </si>
  <si>
    <t>843893447</t>
  </si>
  <si>
    <t>ACTION COMIBAT</t>
  </si>
  <si>
    <t>843893702</t>
  </si>
  <si>
    <t>TRAS COM</t>
  </si>
  <si>
    <t>VINCENT SCOTTO</t>
  </si>
  <si>
    <t>843893827</t>
  </si>
  <si>
    <t>LA MAISON BLEUE - PARIS 20 DENOYEZ</t>
  </si>
  <si>
    <t>843893934</t>
  </si>
  <si>
    <t>LA MAISON BLEUE - MANTES-LA-JOLIE 2</t>
  </si>
  <si>
    <t>843894015</t>
  </si>
  <si>
    <t>LA MAISON BLEUE - LAGNY-SUR-MARNE</t>
  </si>
  <si>
    <t>843894460</t>
  </si>
  <si>
    <t>LA MAISON BLEUE - PARIS 18 HUCHARD</t>
  </si>
  <si>
    <t>843899063</t>
  </si>
  <si>
    <t>VOTRE PETIT MARCHE</t>
  </si>
  <si>
    <t>843899139</t>
  </si>
  <si>
    <t>AE DRIVE</t>
  </si>
  <si>
    <t>843900366</t>
  </si>
  <si>
    <t>JNC THERMIQUE</t>
  </si>
  <si>
    <t>843901406</t>
  </si>
  <si>
    <t>AMLDIS</t>
  </si>
  <si>
    <t>843901455</t>
  </si>
  <si>
    <t>LMJ AUTOMOBILE 77</t>
  </si>
  <si>
    <t>843901893</t>
  </si>
  <si>
    <t>SELARL DOCTEUR QUENAN</t>
  </si>
  <si>
    <t>843903568</t>
  </si>
  <si>
    <t>AM BATIMENT 18</t>
  </si>
  <si>
    <t>843903832</t>
  </si>
  <si>
    <t>B&amp;F BASTILLE</t>
  </si>
  <si>
    <t>843904251</t>
  </si>
  <si>
    <t>FONDS DE DOTATION VITAL STRATEGIES</t>
  </si>
  <si>
    <t>843904855</t>
  </si>
  <si>
    <t>JRNDECO</t>
  </si>
  <si>
    <t>843906173</t>
  </si>
  <si>
    <t>CRAZY EVENT</t>
  </si>
  <si>
    <t>843908005</t>
  </si>
  <si>
    <t>843908575</t>
  </si>
  <si>
    <t>843909920</t>
  </si>
  <si>
    <t>MBD AUTEUIL</t>
  </si>
  <si>
    <t>843909995</t>
  </si>
  <si>
    <t>LAGRANGE AND CO</t>
  </si>
  <si>
    <t>843910720</t>
  </si>
  <si>
    <t>COBEX</t>
  </si>
  <si>
    <t>843910738</t>
  </si>
  <si>
    <t>PUZZLE</t>
  </si>
  <si>
    <t>843910761</t>
  </si>
  <si>
    <t>AUDIT GESTION EXPERTISE &amp; CONSEIL</t>
  </si>
  <si>
    <t>843911116</t>
  </si>
  <si>
    <t>OSAKA ROYAL</t>
  </si>
  <si>
    <t>11 GRAND</t>
  </si>
  <si>
    <t>843911207</t>
  </si>
  <si>
    <t>C.B.E.T.</t>
  </si>
  <si>
    <t>843912551</t>
  </si>
  <si>
    <t>PTB</t>
  </si>
  <si>
    <t>843913989</t>
  </si>
  <si>
    <t>EBEN TRANSPORTS</t>
  </si>
  <si>
    <t>843914821</t>
  </si>
  <si>
    <t>ALLO SUPER PIZZA SUSHI</t>
  </si>
  <si>
    <t>843915752</t>
  </si>
  <si>
    <t>P.M.C. CONSULTANT</t>
  </si>
  <si>
    <t>843916008</t>
  </si>
  <si>
    <t>BRT3</t>
  </si>
  <si>
    <t>843916677</t>
  </si>
  <si>
    <t>CAIRN BIOSCIENCES INC</t>
  </si>
  <si>
    <t>CS 2001</t>
  </si>
  <si>
    <t>843917840</t>
  </si>
  <si>
    <t>THERMO PAC</t>
  </si>
  <si>
    <t>843918939</t>
  </si>
  <si>
    <t>TAKI'S PLACE</t>
  </si>
  <si>
    <t>KIOSQUE K17 RUNGIS</t>
  </si>
  <si>
    <t>843919390</t>
  </si>
  <si>
    <t>CDR SOPHIE</t>
  </si>
  <si>
    <t>843919903</t>
  </si>
  <si>
    <t>LETAMI</t>
  </si>
  <si>
    <t>843920091</t>
  </si>
  <si>
    <t>FITNESS STRATEGIES</t>
  </si>
  <si>
    <t>843921958</t>
  </si>
  <si>
    <t>SAS EVA MARKET</t>
  </si>
  <si>
    <t>97-99-ZAC DU PARISIS</t>
  </si>
  <si>
    <t>843921990</t>
  </si>
  <si>
    <t>843922147</t>
  </si>
  <si>
    <t>843923392</t>
  </si>
  <si>
    <t>DG RESEAUX</t>
  </si>
  <si>
    <t>CHEZ MR ET MME GARY BAT. 2</t>
  </si>
  <si>
    <t>843923608</t>
  </si>
  <si>
    <t>GROUPE LIBERTES ET TERRITOIRES</t>
  </si>
  <si>
    <t>843924911</t>
  </si>
  <si>
    <t>CARMINA</t>
  </si>
  <si>
    <t>843925942</t>
  </si>
  <si>
    <t>ADYB</t>
  </si>
  <si>
    <t>843928359</t>
  </si>
  <si>
    <t>Z NET</t>
  </si>
  <si>
    <t>843928375</t>
  </si>
  <si>
    <t>DUCHESSE DISTRIBUTION</t>
  </si>
  <si>
    <t>843930322</t>
  </si>
  <si>
    <t>SMARTEK</t>
  </si>
  <si>
    <t>843930348</t>
  </si>
  <si>
    <t>EXOTIQUE MESNIL</t>
  </si>
  <si>
    <t>843930447</t>
  </si>
  <si>
    <t>SNACK DE CHINE</t>
  </si>
  <si>
    <t>843931270</t>
  </si>
  <si>
    <t>CHARLES &amp; CONSULTING</t>
  </si>
  <si>
    <t>843931379</t>
  </si>
  <si>
    <t>MAE ASIAN BISTRO</t>
  </si>
  <si>
    <t>843931635</t>
  </si>
  <si>
    <t>JFR PLACE DU TERTRE</t>
  </si>
  <si>
    <t>843933334</t>
  </si>
  <si>
    <t>SELARL DU DOCTEUR DIDIER ERNENWEIN</t>
  </si>
  <si>
    <t>843933706</t>
  </si>
  <si>
    <t>MASTRANDREAS GROUP</t>
  </si>
  <si>
    <t>843933870</t>
  </si>
  <si>
    <t>CANSOL</t>
  </si>
  <si>
    <t>RTE NATIONALE 6</t>
  </si>
  <si>
    <t>843934910</t>
  </si>
  <si>
    <t>DELIVERY ACADEMY</t>
  </si>
  <si>
    <t>843935289</t>
  </si>
  <si>
    <t>S.A BAT</t>
  </si>
  <si>
    <t>843935354</t>
  </si>
  <si>
    <t>FIL D'EAU ENERGIE</t>
  </si>
  <si>
    <t>843935362</t>
  </si>
  <si>
    <t>MONGOO JOUBERT</t>
  </si>
  <si>
    <t>843936006</t>
  </si>
  <si>
    <t>MAISON FREOA</t>
  </si>
  <si>
    <t>843936212</t>
  </si>
  <si>
    <t>LA MAISON BLEUE - PARIS 17</t>
  </si>
  <si>
    <t>843936824</t>
  </si>
  <si>
    <t>M.K CASH AND CARRY</t>
  </si>
  <si>
    <t>843936915</t>
  </si>
  <si>
    <t>INIGO FACTORY</t>
  </si>
  <si>
    <t>LE PIGEONNIER</t>
  </si>
  <si>
    <t>843936931</t>
  </si>
  <si>
    <t>GROUPE SOVRA DMIB</t>
  </si>
  <si>
    <t>843937111</t>
  </si>
  <si>
    <t>TOUT EN SAVEUR</t>
  </si>
  <si>
    <t>843937160</t>
  </si>
  <si>
    <t>MA&amp;KI</t>
  </si>
  <si>
    <t>843937905</t>
  </si>
  <si>
    <t>DR GALIEVSKY</t>
  </si>
  <si>
    <t>843939463</t>
  </si>
  <si>
    <t>A.M.G &amp; CO</t>
  </si>
  <si>
    <t>843939513</t>
  </si>
  <si>
    <t>843940438</t>
  </si>
  <si>
    <t>843940800</t>
  </si>
  <si>
    <t>LES AUNETTES II - LOT 28</t>
  </si>
  <si>
    <t>843940925</t>
  </si>
  <si>
    <t>WEECAN</t>
  </si>
  <si>
    <t>843941402</t>
  </si>
  <si>
    <t>ENA PRO</t>
  </si>
  <si>
    <t>843941683</t>
  </si>
  <si>
    <t>L'ART DU BOIS 94</t>
  </si>
  <si>
    <t>843941733</t>
  </si>
  <si>
    <t>WORK FOR GOOD</t>
  </si>
  <si>
    <t>843942277</t>
  </si>
  <si>
    <t>PARTENAIRES TRANSPORTS PAWLAK</t>
  </si>
  <si>
    <t>843942764</t>
  </si>
  <si>
    <t>843943960</t>
  </si>
  <si>
    <t>GIMTEX</t>
  </si>
  <si>
    <t>843944711</t>
  </si>
  <si>
    <t>B-CONNECT</t>
  </si>
  <si>
    <t>843944885</t>
  </si>
  <si>
    <t>MADAME GEN</t>
  </si>
  <si>
    <t>843945163</t>
  </si>
  <si>
    <t>Y.H.E. BAT</t>
  </si>
  <si>
    <t>843945775</t>
  </si>
  <si>
    <t>HOH BAI</t>
  </si>
  <si>
    <t>843946278</t>
  </si>
  <si>
    <t>843950841</t>
  </si>
  <si>
    <t>FOURNIL D'AHMED</t>
  </si>
  <si>
    <t>843950882</t>
  </si>
  <si>
    <t>VIEIRA BTP DALLAGE</t>
  </si>
  <si>
    <t>843951153</t>
  </si>
  <si>
    <t>GARGES PAIN CHAUD</t>
  </si>
  <si>
    <t>843951450</t>
  </si>
  <si>
    <t>VENIFIRST</t>
  </si>
  <si>
    <t>843951476</t>
  </si>
  <si>
    <t>JPC AUTO</t>
  </si>
  <si>
    <t>843952177</t>
  </si>
  <si>
    <t>START PLUS CONDUITE</t>
  </si>
  <si>
    <t>843954280</t>
  </si>
  <si>
    <t>BTP-RB</t>
  </si>
  <si>
    <t>843954595</t>
  </si>
  <si>
    <t>BOIS ET INTERIEURS</t>
  </si>
  <si>
    <t>843954827</t>
  </si>
  <si>
    <t>GOLDEN BROTHERS</t>
  </si>
  <si>
    <t>843956186</t>
  </si>
  <si>
    <t>DIVA ROBOTICS</t>
  </si>
  <si>
    <t>843956921</t>
  </si>
  <si>
    <t>CHARONNE IMMOBILIER</t>
  </si>
  <si>
    <t>843957465</t>
  </si>
  <si>
    <t>PADOK</t>
  </si>
  <si>
    <t>843957887</t>
  </si>
  <si>
    <t>GRENADINE 55</t>
  </si>
  <si>
    <t>CC VELIZY 2 LOCAL 2007</t>
  </si>
  <si>
    <t>843959917</t>
  </si>
  <si>
    <t>CHEN HU</t>
  </si>
  <si>
    <t>843962218</t>
  </si>
  <si>
    <t>GLB</t>
  </si>
  <si>
    <t>843962275</t>
  </si>
  <si>
    <t>MAISON LANDEMAINE REPUBLIQUE</t>
  </si>
  <si>
    <t>843962655</t>
  </si>
  <si>
    <t>FOSTER LOGISTICS</t>
  </si>
  <si>
    <t>843963026</t>
  </si>
  <si>
    <t>LUXERANOSA</t>
  </si>
  <si>
    <t>843963224</t>
  </si>
  <si>
    <t>SHELBY</t>
  </si>
  <si>
    <t>843963463</t>
  </si>
  <si>
    <t>LA TAVERNE DE LA BUTTE</t>
  </si>
  <si>
    <t>843963950</t>
  </si>
  <si>
    <t>O "QG"</t>
  </si>
  <si>
    <t>843964297</t>
  </si>
  <si>
    <t>C.C.R.M.</t>
  </si>
  <si>
    <t>843965112</t>
  </si>
  <si>
    <t>LINARESTO</t>
  </si>
  <si>
    <t>843965302</t>
  </si>
  <si>
    <t>LNB DEVELOPPEMENT</t>
  </si>
  <si>
    <t>843965559</t>
  </si>
  <si>
    <t>MEAUXCAS</t>
  </si>
  <si>
    <t>843965955</t>
  </si>
  <si>
    <t>A.L.T.P</t>
  </si>
  <si>
    <t>CHATRIAN</t>
  </si>
  <si>
    <t>843966235</t>
  </si>
  <si>
    <t>RESEAU TELECOM, INSTALLATION ET MAINTENANCE</t>
  </si>
  <si>
    <t>BAT B 122</t>
  </si>
  <si>
    <t>843966326</t>
  </si>
  <si>
    <t>EBAAN</t>
  </si>
  <si>
    <t>843966722</t>
  </si>
  <si>
    <t>BOBIGNYCASH</t>
  </si>
  <si>
    <t>41-43 ET 10 RUE ALPHONSE MULLER</t>
  </si>
  <si>
    <t>843967548</t>
  </si>
  <si>
    <t>LONGJUMEAU IMMOBILIER</t>
  </si>
  <si>
    <t>843968041</t>
  </si>
  <si>
    <t>S.A.R.L. BNB ISOLATION</t>
  </si>
  <si>
    <t>843968090</t>
  </si>
  <si>
    <t>ATM ETANCHEITE</t>
  </si>
  <si>
    <t>843969759</t>
  </si>
  <si>
    <t>AU PETIT HANOI</t>
  </si>
  <si>
    <t>843970286</t>
  </si>
  <si>
    <t>OUICODING</t>
  </si>
  <si>
    <t>843974171</t>
  </si>
  <si>
    <t>MAISON YX</t>
  </si>
  <si>
    <t>843974635</t>
  </si>
  <si>
    <t>SEYNA</t>
  </si>
  <si>
    <t>843975244</t>
  </si>
  <si>
    <t>T.T.B</t>
  </si>
  <si>
    <t>843979527</t>
  </si>
  <si>
    <t>BOULANGERIE DE VAUGERARD</t>
  </si>
  <si>
    <t>843980673</t>
  </si>
  <si>
    <t>SERVICE - DEALER.COM</t>
  </si>
  <si>
    <t>843980988</t>
  </si>
  <si>
    <t>MOGADESIGN</t>
  </si>
  <si>
    <t>843981473</t>
  </si>
  <si>
    <t>ON TRAIN</t>
  </si>
  <si>
    <t>843981507</t>
  </si>
  <si>
    <t>I GUSTI D'ITALIA</t>
  </si>
  <si>
    <t>843982638</t>
  </si>
  <si>
    <t>MFR</t>
  </si>
  <si>
    <t>843983164</t>
  </si>
  <si>
    <t>3JD RENOVATION</t>
  </si>
  <si>
    <t>DU THABOR</t>
  </si>
  <si>
    <t>843983776</t>
  </si>
  <si>
    <t>CHEZ HENRI</t>
  </si>
  <si>
    <t>843990243</t>
  </si>
  <si>
    <t>VJNORD</t>
  </si>
  <si>
    <t>2-12-VAL 3</t>
  </si>
  <si>
    <t>843991308</t>
  </si>
  <si>
    <t>843995093</t>
  </si>
  <si>
    <t>OR ONE</t>
  </si>
  <si>
    <t>843995101</t>
  </si>
  <si>
    <t>TANIA COIFFURE</t>
  </si>
  <si>
    <t>844012443</t>
  </si>
  <si>
    <t>LUSO LIS SAS</t>
  </si>
  <si>
    <t>844013722</t>
  </si>
  <si>
    <t>844015818</t>
  </si>
  <si>
    <t>MPR MONTMORENCY</t>
  </si>
  <si>
    <t>8 RUE CARNOT ET</t>
  </si>
  <si>
    <t>844017277</t>
  </si>
  <si>
    <t>RAFI BAT</t>
  </si>
  <si>
    <t>844017293</t>
  </si>
  <si>
    <t>B&amp;B SERVICES PLUS</t>
  </si>
  <si>
    <t>844028498</t>
  </si>
  <si>
    <t>LES CHAPERONS ROUGES</t>
  </si>
  <si>
    <t>844029934</t>
  </si>
  <si>
    <t>JAD AMBULANCES</t>
  </si>
  <si>
    <t>844030536</t>
  </si>
  <si>
    <t>M 3 LOGISTIC</t>
  </si>
  <si>
    <t>844031674</t>
  </si>
  <si>
    <t>ENTREPRISE CACHANAISE TRAVAUX PUBLICS</t>
  </si>
  <si>
    <t>844032870</t>
  </si>
  <si>
    <t>KBP DISTRIBUTION</t>
  </si>
  <si>
    <t>ZAE DU C</t>
  </si>
  <si>
    <t>844033654</t>
  </si>
  <si>
    <t>YEN IDF</t>
  </si>
  <si>
    <t>844035022</t>
  </si>
  <si>
    <t>SAS RED VALLEY</t>
  </si>
  <si>
    <t>844035204</t>
  </si>
  <si>
    <t>BST IDF</t>
  </si>
  <si>
    <t>844035410</t>
  </si>
  <si>
    <t>ASSOCIATION SANTE PLUS CANAL (ASPC)</t>
  </si>
  <si>
    <t>844035816</t>
  </si>
  <si>
    <t>844035857</t>
  </si>
  <si>
    <t>A.D.I CONSTRUCTION</t>
  </si>
  <si>
    <t>844035873</t>
  </si>
  <si>
    <t>SAS VFPC PESAGE - VERIFICATION PERIODIQUE</t>
  </si>
  <si>
    <t>844036046</t>
  </si>
  <si>
    <t>S.B RENOVATION</t>
  </si>
  <si>
    <t>844036418</t>
  </si>
  <si>
    <t>IM BATIMENT</t>
  </si>
  <si>
    <t>844036772</t>
  </si>
  <si>
    <t>HOTEL &amp; RESIDENCE SAVIGNY</t>
  </si>
  <si>
    <t>844037952</t>
  </si>
  <si>
    <t>CREPERIE VELIZY 2</t>
  </si>
  <si>
    <t>844038794</t>
  </si>
  <si>
    <t>CHOISY CO</t>
  </si>
  <si>
    <t>844040113</t>
  </si>
  <si>
    <t>844040303</t>
  </si>
  <si>
    <t>LOGO PRO</t>
  </si>
  <si>
    <t>844041152</t>
  </si>
  <si>
    <t>SELARL PHARMACIE RHIN ET DANUBE</t>
  </si>
  <si>
    <t>844042168</t>
  </si>
  <si>
    <t>GHE</t>
  </si>
  <si>
    <t>844043737</t>
  </si>
  <si>
    <t>EDGARD HAMON MANUFACTURE</t>
  </si>
  <si>
    <t>844045203</t>
  </si>
  <si>
    <t>STR BATIMENT</t>
  </si>
  <si>
    <t>844046227</t>
  </si>
  <si>
    <t>LEBAPRIX</t>
  </si>
  <si>
    <t>844046441</t>
  </si>
  <si>
    <t>GRANDE PHARMACIE PREMIERE</t>
  </si>
  <si>
    <t>844047779</t>
  </si>
  <si>
    <t>RP CP</t>
  </si>
  <si>
    <t>844048082</t>
  </si>
  <si>
    <t>CHINA LINES SERVICES</t>
  </si>
  <si>
    <t>844048132</t>
  </si>
  <si>
    <t>RUEIL RETOUCHES</t>
  </si>
  <si>
    <t>844049304</t>
  </si>
  <si>
    <t>KSAP SERVICES</t>
  </si>
  <si>
    <t>844049635</t>
  </si>
  <si>
    <t>L ET D STUDIO DESIGN</t>
  </si>
  <si>
    <t>844049882</t>
  </si>
  <si>
    <t>LABEL VILLE</t>
  </si>
  <si>
    <t>844051136</t>
  </si>
  <si>
    <t>PLACIDE SERVICES PRESTIGE</t>
  </si>
  <si>
    <t>844052092</t>
  </si>
  <si>
    <t>91IMMO</t>
  </si>
  <si>
    <t>844052118</t>
  </si>
  <si>
    <t>CLINADENT PARIS LOUVRE</t>
  </si>
  <si>
    <t>844052647</t>
  </si>
  <si>
    <t>ASDR</t>
  </si>
  <si>
    <t>844053660</t>
  </si>
  <si>
    <t>HELYSEO</t>
  </si>
  <si>
    <t>844056622</t>
  </si>
  <si>
    <t>POINT EXPO</t>
  </si>
  <si>
    <t>844056689</t>
  </si>
  <si>
    <t>MINERAIS</t>
  </si>
  <si>
    <t>844057331</t>
  </si>
  <si>
    <t>ALUKADIS</t>
  </si>
  <si>
    <t>844058933</t>
  </si>
  <si>
    <t>844061036</t>
  </si>
  <si>
    <t>O MAFE BY AMY</t>
  </si>
  <si>
    <t>844067132</t>
  </si>
  <si>
    <t>LOUV'ERTURE</t>
  </si>
  <si>
    <t>844070417</t>
  </si>
  <si>
    <t>NOUVEAU DEPART</t>
  </si>
  <si>
    <t>844070516</t>
  </si>
  <si>
    <t>CONTROLE TECHNIQUE THIAIS BELLE EPINE</t>
  </si>
  <si>
    <t>844075804</t>
  </si>
  <si>
    <t>BAMES</t>
  </si>
  <si>
    <t>844076448</t>
  </si>
  <si>
    <t>844077982</t>
  </si>
  <si>
    <t>SS BAT</t>
  </si>
  <si>
    <t>844078980</t>
  </si>
  <si>
    <t>BATI-MAITRISE</t>
  </si>
  <si>
    <t>844079251</t>
  </si>
  <si>
    <t>O' VILLAGE SAS</t>
  </si>
  <si>
    <t>844079525</t>
  </si>
  <si>
    <t>M.D CONSEILS IMMO</t>
  </si>
  <si>
    <t>844083980</t>
  </si>
  <si>
    <t>HABITAT H</t>
  </si>
  <si>
    <t>844084335</t>
  </si>
  <si>
    <t>STDE</t>
  </si>
  <si>
    <t>844086249</t>
  </si>
  <si>
    <t>DREAMTIM</t>
  </si>
  <si>
    <t>844087114</t>
  </si>
  <si>
    <t>PANDA PANDA</t>
  </si>
  <si>
    <t>844087197</t>
  </si>
  <si>
    <t>PROFY DESIGN</t>
  </si>
  <si>
    <t>844087775</t>
  </si>
  <si>
    <t>KUBERAN SUPERMARCHE</t>
  </si>
  <si>
    <t>844088187</t>
  </si>
  <si>
    <t>L F G</t>
  </si>
  <si>
    <t>FERME DES 4 ETOILES</t>
  </si>
  <si>
    <t>844088419</t>
  </si>
  <si>
    <t>844088559</t>
  </si>
  <si>
    <t>L IMMOBILIERE DE MARLY</t>
  </si>
  <si>
    <t>844089078</t>
  </si>
  <si>
    <t>SQUAD EVENT</t>
  </si>
  <si>
    <t>844089219</t>
  </si>
  <si>
    <t>844089813</t>
  </si>
  <si>
    <t>DIRECT'AUTO ECOLE</t>
  </si>
  <si>
    <t>844090217</t>
  </si>
  <si>
    <t>ISO PRESTO</t>
  </si>
  <si>
    <t>844090639</t>
  </si>
  <si>
    <t>844091199</t>
  </si>
  <si>
    <t>SHEN DISTRIBUTION</t>
  </si>
  <si>
    <t>844091959</t>
  </si>
  <si>
    <t>MH DIST</t>
  </si>
  <si>
    <t>844092031</t>
  </si>
  <si>
    <t>PAP 93</t>
  </si>
  <si>
    <t>LES HAUTS GALLY</t>
  </si>
  <si>
    <t>844093559</t>
  </si>
  <si>
    <t>ATELIERS AMASCO - JOUER ET APPRENDRE</t>
  </si>
  <si>
    <t>844094953</t>
  </si>
  <si>
    <t>844095588</t>
  </si>
  <si>
    <t>GROUPEMENT D'EMPLOYEURS DES SEM ET SPL DE LA VILLE DE NANTERRE - GESSNA</t>
  </si>
  <si>
    <t>844095836</t>
  </si>
  <si>
    <t>MARCHE DE CASABLANCA</t>
  </si>
  <si>
    <t>844097907</t>
  </si>
  <si>
    <t>SELARL PHARMACIE INGANI</t>
  </si>
  <si>
    <t>844099176</t>
  </si>
  <si>
    <t>ETOILE DU PAIN</t>
  </si>
  <si>
    <t>844108480</t>
  </si>
  <si>
    <t>IS CAR</t>
  </si>
  <si>
    <t>844110544</t>
  </si>
  <si>
    <t>TALAZI</t>
  </si>
  <si>
    <t>844111005</t>
  </si>
  <si>
    <t>PHARMACIE BELRIF</t>
  </si>
  <si>
    <t>844111047</t>
  </si>
  <si>
    <t>CONSEILS &amp; HANDICAP</t>
  </si>
  <si>
    <t>844111310</t>
  </si>
  <si>
    <t>844111682</t>
  </si>
  <si>
    <t>SELARL CAP SANTE 4</t>
  </si>
  <si>
    <t>844112383</t>
  </si>
  <si>
    <t>KIMBERLEY COIFFURE</t>
  </si>
  <si>
    <t>844112896</t>
  </si>
  <si>
    <t>ATELIER COS</t>
  </si>
  <si>
    <t>844112912</t>
  </si>
  <si>
    <t>TRANS2M</t>
  </si>
  <si>
    <t>JEAN MARAIS</t>
  </si>
  <si>
    <t>844114785</t>
  </si>
  <si>
    <t>RENOV CONSEILS</t>
  </si>
  <si>
    <t>844115030</t>
  </si>
  <si>
    <t>CNA INSURANCE COMPANY (EUROPE) S.A.</t>
  </si>
  <si>
    <t>844115402</t>
  </si>
  <si>
    <t>ANGLE 21 BD EXELMANS</t>
  </si>
  <si>
    <t>844116178</t>
  </si>
  <si>
    <t>844116392</t>
  </si>
  <si>
    <t>STUDIO CALONE/JASPAR</t>
  </si>
  <si>
    <t>844116715</t>
  </si>
  <si>
    <t>PIRADA CAFE</t>
  </si>
  <si>
    <t>844116863</t>
  </si>
  <si>
    <t>JERICO FILMS</t>
  </si>
  <si>
    <t>844117564</t>
  </si>
  <si>
    <t>STANDARD CHARTERED BANK AG</t>
  </si>
  <si>
    <t>844117689</t>
  </si>
  <si>
    <t>PANASIA CENTRAL</t>
  </si>
  <si>
    <t>844118497</t>
  </si>
  <si>
    <t>SEIZE IT</t>
  </si>
  <si>
    <t>844119156</t>
  </si>
  <si>
    <t>SD FOOD</t>
  </si>
  <si>
    <t>844121061</t>
  </si>
  <si>
    <t>SPEED TELECOM</t>
  </si>
  <si>
    <t>844121723</t>
  </si>
  <si>
    <t>LES VOLAILLES CONVIVIALES</t>
  </si>
  <si>
    <t>844122077</t>
  </si>
  <si>
    <t>EVENTEO</t>
  </si>
  <si>
    <t>844122762</t>
  </si>
  <si>
    <t>DORIS ENGINEERING</t>
  </si>
  <si>
    <t>844122853</t>
  </si>
  <si>
    <t>CIM ETANCHE</t>
  </si>
  <si>
    <t>844122952</t>
  </si>
  <si>
    <t>MIAMI</t>
  </si>
  <si>
    <t>844123570</t>
  </si>
  <si>
    <t>SAS CHAPONNURSE</t>
  </si>
  <si>
    <t>844124560</t>
  </si>
  <si>
    <t>HDI TRANS</t>
  </si>
  <si>
    <t>BATIMENT 9 BUREAU 111</t>
  </si>
  <si>
    <t>844125229</t>
  </si>
  <si>
    <t>NETWO</t>
  </si>
  <si>
    <t>844130021</t>
  </si>
  <si>
    <t>ORANA</t>
  </si>
  <si>
    <t>844131367</t>
  </si>
  <si>
    <t>AU P'TIT COCHON</t>
  </si>
  <si>
    <t>844145748</t>
  </si>
  <si>
    <t>MON SALON BIO</t>
  </si>
  <si>
    <t>844146720</t>
  </si>
  <si>
    <t>KB TRANS</t>
  </si>
  <si>
    <t>844146951</t>
  </si>
  <si>
    <t>PHARMACIE MONTREUIL 93-24/24</t>
  </si>
  <si>
    <t>844146993</t>
  </si>
  <si>
    <t>SELAS GRANDE PHARMACIE D'AULNAY</t>
  </si>
  <si>
    <t>CENTRE COMMERCIAL DES ETANGS</t>
  </si>
  <si>
    <t>844149328</t>
  </si>
  <si>
    <t>LE COMPTOIR DE BROCHANT</t>
  </si>
  <si>
    <t>844149906</t>
  </si>
  <si>
    <t>SABARI CAFE</t>
  </si>
  <si>
    <t>844150268</t>
  </si>
  <si>
    <t>SN COMMERCE SAINT OUEN</t>
  </si>
  <si>
    <t>844150482</t>
  </si>
  <si>
    <t>TEM CONSTRUCTIONS</t>
  </si>
  <si>
    <t>ENT 5 APPT 146</t>
  </si>
  <si>
    <t>844150649</t>
  </si>
  <si>
    <t>VEPLUCHE</t>
  </si>
  <si>
    <t>844151027</t>
  </si>
  <si>
    <t>PALM'DWICH</t>
  </si>
  <si>
    <t>844151191</t>
  </si>
  <si>
    <t>FLEUR DE PAVE</t>
  </si>
  <si>
    <t>844151209</t>
  </si>
  <si>
    <t>ABRDN INVESTMENTS IRELAND LIMITED</t>
  </si>
  <si>
    <t>844152348</t>
  </si>
  <si>
    <t>DEVOTEAM MODERN APPLICATIONS</t>
  </si>
  <si>
    <t>844154245</t>
  </si>
  <si>
    <t>ETOILE E.CONCEPT</t>
  </si>
  <si>
    <t>844154690</t>
  </si>
  <si>
    <t>SARL AMS</t>
  </si>
  <si>
    <t>844154997</t>
  </si>
  <si>
    <t>CENTRE REGIONAL DE COORDINATION DES DEPISTAGES DES CANCERS D'ILE DE FRANCE</t>
  </si>
  <si>
    <t>844155200</t>
  </si>
  <si>
    <t>LIBERTY ALIGRE</t>
  </si>
  <si>
    <t>844155671</t>
  </si>
  <si>
    <t>HANNADIS</t>
  </si>
  <si>
    <t>844156364</t>
  </si>
  <si>
    <t>MEILI</t>
  </si>
  <si>
    <t>844156869</t>
  </si>
  <si>
    <t>TBNM</t>
  </si>
  <si>
    <t>844157164</t>
  </si>
  <si>
    <t>BOUCHERIE ATLAS 14</t>
  </si>
  <si>
    <t>844158550</t>
  </si>
  <si>
    <t>HOLDING FFCC</t>
  </si>
  <si>
    <t>844160010</t>
  </si>
  <si>
    <t>SAS VIF</t>
  </si>
  <si>
    <t>844160531</t>
  </si>
  <si>
    <t>KISLO SERVICES</t>
  </si>
  <si>
    <t>844161067</t>
  </si>
  <si>
    <t>FAMICARE SERVICE</t>
  </si>
  <si>
    <t>844161687</t>
  </si>
  <si>
    <t>OUTSHOW</t>
  </si>
  <si>
    <t>SIS ZONE COMMERCIALE PARISWEST</t>
  </si>
  <si>
    <t>844162370</t>
  </si>
  <si>
    <t>440 HZ</t>
  </si>
  <si>
    <t>844163519</t>
  </si>
  <si>
    <t>GLOBE TROTTER</t>
  </si>
  <si>
    <t>CENTRE CIAL TERRE ET CIEL</t>
  </si>
  <si>
    <t>844165373</t>
  </si>
  <si>
    <t>ROOSEVELT 28</t>
  </si>
  <si>
    <t>844165886</t>
  </si>
  <si>
    <t>GUOFA 2</t>
  </si>
  <si>
    <t>844165936</t>
  </si>
  <si>
    <t>PIERRE CARLI</t>
  </si>
  <si>
    <t>844168633</t>
  </si>
  <si>
    <t>LE MOULIN DE LAUMIERE</t>
  </si>
  <si>
    <t>844169169</t>
  </si>
  <si>
    <t>LES PROS.FR</t>
  </si>
  <si>
    <t>844174250</t>
  </si>
  <si>
    <t>CABINET DENTAIRE PAGAZANI</t>
  </si>
  <si>
    <t>844179176</t>
  </si>
  <si>
    <t>LHC TRANSPORT</t>
  </si>
  <si>
    <t>IMMEUBLE SOLEIL</t>
  </si>
  <si>
    <t>844179226</t>
  </si>
  <si>
    <t>A.G.A DISTRIBUTION</t>
  </si>
  <si>
    <t>844183434</t>
  </si>
  <si>
    <t>TULIP RESIDENCES</t>
  </si>
  <si>
    <t>844183525</t>
  </si>
  <si>
    <t>SUSHI 93</t>
  </si>
  <si>
    <t>844184069</t>
  </si>
  <si>
    <t>VERADIS</t>
  </si>
  <si>
    <t>844186247</t>
  </si>
  <si>
    <t>CARROSSERIE LE CARPAINTER</t>
  </si>
  <si>
    <t>844186619</t>
  </si>
  <si>
    <t>PG 7 TH STREET</t>
  </si>
  <si>
    <t>29-29</t>
  </si>
  <si>
    <t>844186791</t>
  </si>
  <si>
    <t>844187492</t>
  </si>
  <si>
    <t>ASA SERVICES</t>
  </si>
  <si>
    <t>DE PRESOV</t>
  </si>
  <si>
    <t>844187518</t>
  </si>
  <si>
    <t>DKN SOLS</t>
  </si>
  <si>
    <t>844188151</t>
  </si>
  <si>
    <t>SARUS</t>
  </si>
  <si>
    <t>844188185</t>
  </si>
  <si>
    <t>CHRONO RAPID EXPRESS</t>
  </si>
  <si>
    <t>844188268</t>
  </si>
  <si>
    <t>844188714</t>
  </si>
  <si>
    <t>PLM</t>
  </si>
  <si>
    <t>844188854</t>
  </si>
  <si>
    <t>EJ CLIM</t>
  </si>
  <si>
    <t>COUR VIVALDI</t>
  </si>
  <si>
    <t>844189480</t>
  </si>
  <si>
    <t>STAFMAID</t>
  </si>
  <si>
    <t>844191080</t>
  </si>
  <si>
    <t>CITIBAT</t>
  </si>
  <si>
    <t>MARTIN DELEUZE</t>
  </si>
  <si>
    <t>844191809</t>
  </si>
  <si>
    <t>R4INNOV</t>
  </si>
  <si>
    <t>844191981</t>
  </si>
  <si>
    <t>CARVEN FRANCE</t>
  </si>
  <si>
    <t>844193565</t>
  </si>
  <si>
    <t>ML CACAHUETE</t>
  </si>
  <si>
    <t>844193573</t>
  </si>
  <si>
    <t>OK POKE</t>
  </si>
  <si>
    <t>844193623</t>
  </si>
  <si>
    <t>NA DISTRIBUTION</t>
  </si>
  <si>
    <t>844193771</t>
  </si>
  <si>
    <t>LR TECHNOLOGIES NORD</t>
  </si>
  <si>
    <t>844193862</t>
  </si>
  <si>
    <t>844196113</t>
  </si>
  <si>
    <t>PRIMUS DIAG</t>
  </si>
  <si>
    <t>844196899</t>
  </si>
  <si>
    <t>RB BURGER</t>
  </si>
  <si>
    <t>844197541</t>
  </si>
  <si>
    <t>COPR 4 BIS RUE DE L ASSOMPTION 75 PARIS 16</t>
  </si>
  <si>
    <t>844198150</t>
  </si>
  <si>
    <t>L'ALLIANCE DE LA PRESSE D'INFORMATION GENERALE</t>
  </si>
  <si>
    <t>844198861</t>
  </si>
  <si>
    <t>BH ALEX</t>
  </si>
  <si>
    <t>844198952</t>
  </si>
  <si>
    <t>BEAUTEBYOCE</t>
  </si>
  <si>
    <t>844199406</t>
  </si>
  <si>
    <t>BOKI</t>
  </si>
  <si>
    <t>844199828</t>
  </si>
  <si>
    <t>FORT ASSURANCES 93</t>
  </si>
  <si>
    <t>844200337</t>
  </si>
  <si>
    <t>FJM</t>
  </si>
  <si>
    <t>1 BOULEVARD AUGUSTE BLANQUI</t>
  </si>
  <si>
    <t>844201178</t>
  </si>
  <si>
    <t>GCTP</t>
  </si>
  <si>
    <t>(55/57)</t>
  </si>
  <si>
    <t>844202325</t>
  </si>
  <si>
    <t>MOSHI1</t>
  </si>
  <si>
    <t>844202937</t>
  </si>
  <si>
    <t>SCPI</t>
  </si>
  <si>
    <t>844202952</t>
  </si>
  <si>
    <t>ELP OUVERTURE</t>
  </si>
  <si>
    <t>844204453</t>
  </si>
  <si>
    <t>AYAKA</t>
  </si>
  <si>
    <t>844207647</t>
  </si>
  <si>
    <t>C.E.R. ABC VIRY II</t>
  </si>
  <si>
    <t>844217513</t>
  </si>
  <si>
    <t>844219980</t>
  </si>
  <si>
    <t>H FRAIS MARKET</t>
  </si>
  <si>
    <t>844221531</t>
  </si>
  <si>
    <t>CIMABAT</t>
  </si>
  <si>
    <t>844221671</t>
  </si>
  <si>
    <t>MOUZAIA TRANS</t>
  </si>
  <si>
    <t>844222372</t>
  </si>
  <si>
    <t>844222562</t>
  </si>
  <si>
    <t>FLORENCE P PROMOTION</t>
  </si>
  <si>
    <t>844223172</t>
  </si>
  <si>
    <t>KABUBU - L'AMITIE PAR LE SPORT</t>
  </si>
  <si>
    <t>844224642</t>
  </si>
  <si>
    <t>EVAVOCAT</t>
  </si>
  <si>
    <t>844224881</t>
  </si>
  <si>
    <t>ACI PARTNERS</t>
  </si>
  <si>
    <t>844225375</t>
  </si>
  <si>
    <t>GARAGE 4 CHEMINS</t>
  </si>
  <si>
    <t>844225771</t>
  </si>
  <si>
    <t>FENETRES STAFF</t>
  </si>
  <si>
    <t>844225813</t>
  </si>
  <si>
    <t>CHRONOCOM</t>
  </si>
  <si>
    <t>844225854</t>
  </si>
  <si>
    <t>BOUCHERIE DE LA BUTTE AUX CAILLES</t>
  </si>
  <si>
    <t>844227009</t>
  </si>
  <si>
    <t>MMBK</t>
  </si>
  <si>
    <t>844227868</t>
  </si>
  <si>
    <t>MADAFRAN</t>
  </si>
  <si>
    <t>844227975</t>
  </si>
  <si>
    <t>RAFAEL</t>
  </si>
  <si>
    <t>844228452</t>
  </si>
  <si>
    <t>844228577</t>
  </si>
  <si>
    <t>L'ATELIER D'A COTE</t>
  </si>
  <si>
    <t>844230557</t>
  </si>
  <si>
    <t>CISEAUX &amp; HAIR</t>
  </si>
  <si>
    <t>844230821</t>
  </si>
  <si>
    <t>MAIGA CAFE</t>
  </si>
  <si>
    <t>844233221</t>
  </si>
  <si>
    <t>ZI DES GROUETTES</t>
  </si>
  <si>
    <t>844233783</t>
  </si>
  <si>
    <t>LFM SERVICES</t>
  </si>
  <si>
    <t>844233858</t>
  </si>
  <si>
    <t>NOSTOP TRANSPORTS AND DEMENAGEMENT</t>
  </si>
  <si>
    <t>LOGEMENT 304</t>
  </si>
  <si>
    <t>844234047</t>
  </si>
  <si>
    <t>HAYA DEM</t>
  </si>
  <si>
    <t>844234195</t>
  </si>
  <si>
    <t>S.G. AUTOS</t>
  </si>
  <si>
    <t>844241307</t>
  </si>
  <si>
    <t>LA REINE DU BLE</t>
  </si>
  <si>
    <t>844241315</t>
  </si>
  <si>
    <t>ECO INVESTMENT</t>
  </si>
  <si>
    <t>844244368</t>
  </si>
  <si>
    <t>LVA GROUPE</t>
  </si>
  <si>
    <t>844245597</t>
  </si>
  <si>
    <t>GRENI</t>
  </si>
  <si>
    <t>844245696</t>
  </si>
  <si>
    <t>DR NAJM NICOLAS</t>
  </si>
  <si>
    <t>844245761</t>
  </si>
  <si>
    <t>IRIS DISTRIBUTION</t>
  </si>
  <si>
    <t>844245993</t>
  </si>
  <si>
    <t>NEW ORLEANS SAINTS</t>
  </si>
  <si>
    <t>844246843</t>
  </si>
  <si>
    <t>J'AIME RENOVER</t>
  </si>
  <si>
    <t>844247130</t>
  </si>
  <si>
    <t>LUNCHTIME</t>
  </si>
  <si>
    <t>844247767</t>
  </si>
  <si>
    <t>B.M. FOOD</t>
  </si>
  <si>
    <t>844249649</t>
  </si>
  <si>
    <t>JROD BATIMENT</t>
  </si>
  <si>
    <t>844249771</t>
  </si>
  <si>
    <t>CLAIRE HOLDING</t>
  </si>
  <si>
    <t>844250522</t>
  </si>
  <si>
    <t>844250563</t>
  </si>
  <si>
    <t>LOMBARD ODIER FUNDS (EUROPE) S.A.</t>
  </si>
  <si>
    <t>844250746</t>
  </si>
  <si>
    <t>DOCTEUR TUOT ET ASSOCIES</t>
  </si>
  <si>
    <t>844252866</t>
  </si>
  <si>
    <t>TSF</t>
  </si>
  <si>
    <t>DU L ADOUR</t>
  </si>
  <si>
    <t>844252924</t>
  </si>
  <si>
    <t>844252965</t>
  </si>
  <si>
    <t>LA MOTOCYCLETTE PARIS</t>
  </si>
  <si>
    <t>844253211</t>
  </si>
  <si>
    <t>844253419</t>
  </si>
  <si>
    <t>INEX-H</t>
  </si>
  <si>
    <t>8-10 RUE DE LA GARE / LOT 57</t>
  </si>
  <si>
    <t>844253658</t>
  </si>
  <si>
    <t>EG COM DIFFUSION</t>
  </si>
  <si>
    <t>844254185</t>
  </si>
  <si>
    <t>IMAGERIE MEDICALE BATIGNOLLES MONTMARTRE</t>
  </si>
  <si>
    <t>844254318</t>
  </si>
  <si>
    <t>PAINS D'ARTISAN</t>
  </si>
  <si>
    <t>844255919</t>
  </si>
  <si>
    <t>TOWA GESTION</t>
  </si>
  <si>
    <t>844256354</t>
  </si>
  <si>
    <t>URBANOMY</t>
  </si>
  <si>
    <t>844256925</t>
  </si>
  <si>
    <t>PARIS HANAZEN</t>
  </si>
  <si>
    <t>844256982</t>
  </si>
  <si>
    <t>RUFFER</t>
  </si>
  <si>
    <t>844257345</t>
  </si>
  <si>
    <t>LEEWRANGLER FRANCE SAS</t>
  </si>
  <si>
    <t>844257378</t>
  </si>
  <si>
    <t>PHARMACIE DU MARCHE PASSY</t>
  </si>
  <si>
    <t>844257634</t>
  </si>
  <si>
    <t>SCHUMAN</t>
  </si>
  <si>
    <t>844257816</t>
  </si>
  <si>
    <t>SERVICES BATIMENT</t>
  </si>
  <si>
    <t>844257824</t>
  </si>
  <si>
    <t>LEONIX TELECOM</t>
  </si>
  <si>
    <t>844259101</t>
  </si>
  <si>
    <t>ROBAK'X</t>
  </si>
  <si>
    <t>844260562</t>
  </si>
  <si>
    <t>BEC &amp; CO</t>
  </si>
  <si>
    <t>844260661</t>
  </si>
  <si>
    <t>LENARY</t>
  </si>
  <si>
    <t>844260794</t>
  </si>
  <si>
    <t>KIF 75</t>
  </si>
  <si>
    <t>844261289</t>
  </si>
  <si>
    <t>LES PECHEURS DU RIF</t>
  </si>
  <si>
    <t>844261537</t>
  </si>
  <si>
    <t>SDS COTY</t>
  </si>
  <si>
    <t>844262170</t>
  </si>
  <si>
    <t>844263251</t>
  </si>
  <si>
    <t>FUJI</t>
  </si>
  <si>
    <t>5 RUE FRANCOIS MITTERAND</t>
  </si>
  <si>
    <t>844273664</t>
  </si>
  <si>
    <t>CLEAN MULTISERVICES PRO</t>
  </si>
  <si>
    <t>844276774</t>
  </si>
  <si>
    <t>MHK BATIMENT</t>
  </si>
  <si>
    <t>844278119</t>
  </si>
  <si>
    <t>844278366</t>
  </si>
  <si>
    <t>BALUCE INTERNATIONAL</t>
  </si>
  <si>
    <t>844279323</t>
  </si>
  <si>
    <t>SARL MPC</t>
  </si>
  <si>
    <t>844279380</t>
  </si>
  <si>
    <t>BOTMIND</t>
  </si>
  <si>
    <t>844280040</t>
  </si>
  <si>
    <t>BIG PICKY</t>
  </si>
  <si>
    <t>844280388</t>
  </si>
  <si>
    <t>XTX MARKETS SAS</t>
  </si>
  <si>
    <t>844280420</t>
  </si>
  <si>
    <t>TRAINING YOU</t>
  </si>
  <si>
    <t>844281600</t>
  </si>
  <si>
    <t>CABINET DENTAIRE PARIS HAXO</t>
  </si>
  <si>
    <t>844281832</t>
  </si>
  <si>
    <t>MOOV'INCLOUD</t>
  </si>
  <si>
    <t>844282699</t>
  </si>
  <si>
    <t>KB LOGISTIQUE</t>
  </si>
  <si>
    <t>844282780</t>
  </si>
  <si>
    <t>M19</t>
  </si>
  <si>
    <t>844284372</t>
  </si>
  <si>
    <t>LES 21</t>
  </si>
  <si>
    <t>844285999</t>
  </si>
  <si>
    <t>MUFG SECURITIES (EUROPE) N.V.</t>
  </si>
  <si>
    <t>844286880</t>
  </si>
  <si>
    <t>844286989</t>
  </si>
  <si>
    <t>LABO 131</t>
  </si>
  <si>
    <t>844289520</t>
  </si>
  <si>
    <t>STRANGEBEE</t>
  </si>
  <si>
    <t>844289835</t>
  </si>
  <si>
    <t>OTF</t>
  </si>
  <si>
    <t>844289975</t>
  </si>
  <si>
    <t>TBAS RBM</t>
  </si>
  <si>
    <t>844290528</t>
  </si>
  <si>
    <t>PARIS VOLLEY AVENIR</t>
  </si>
  <si>
    <t>844290635</t>
  </si>
  <si>
    <t>844292144</t>
  </si>
  <si>
    <t>844293217</t>
  </si>
  <si>
    <t>CETEG</t>
  </si>
  <si>
    <t>844294017</t>
  </si>
  <si>
    <t>MGP</t>
  </si>
  <si>
    <t>844294421</t>
  </si>
  <si>
    <t>BANLIEUES SANTE</t>
  </si>
  <si>
    <t>844294744</t>
  </si>
  <si>
    <t>CHEZ MADAME LIN</t>
  </si>
  <si>
    <t>844296434</t>
  </si>
  <si>
    <t>IMOP</t>
  </si>
  <si>
    <t>844309237</t>
  </si>
  <si>
    <t>WASSIM COIFFURE</t>
  </si>
  <si>
    <t>844309278</t>
  </si>
  <si>
    <t>MOISSY AUTO ECOLE</t>
  </si>
  <si>
    <t>844309310</t>
  </si>
  <si>
    <t>SOPHIE A DOMICILE</t>
  </si>
  <si>
    <t>844311662</t>
  </si>
  <si>
    <t>ALMA GROUP</t>
  </si>
  <si>
    <t>844312181</t>
  </si>
  <si>
    <t>ACANTHE HOTEL</t>
  </si>
  <si>
    <t>844317644</t>
  </si>
  <si>
    <t>EVENTEAM IDEAS</t>
  </si>
  <si>
    <t>844317792</t>
  </si>
  <si>
    <t>CENTRE D INFORMATION, DE DOCUMENTATION, D ETUDE ET DE FORMATION DES ELUS CIDEFE</t>
  </si>
  <si>
    <t>844317842</t>
  </si>
  <si>
    <t>CERAMICO</t>
  </si>
  <si>
    <t>844318212</t>
  </si>
  <si>
    <t>2JH RENOV</t>
  </si>
  <si>
    <t>844319061</t>
  </si>
  <si>
    <t>844319301</t>
  </si>
  <si>
    <t>WJX METAL</t>
  </si>
  <si>
    <t>844319459</t>
  </si>
  <si>
    <t>YVELINES CONCEPT</t>
  </si>
  <si>
    <t>844320283</t>
  </si>
  <si>
    <t>844322685</t>
  </si>
  <si>
    <t>CITYA 3 VALLEES</t>
  </si>
  <si>
    <t>844323113</t>
  </si>
  <si>
    <t>ADS PARIS COLISEE</t>
  </si>
  <si>
    <t>844323626</t>
  </si>
  <si>
    <t>ADS PARIS MALESHERBES</t>
  </si>
  <si>
    <t>844323725</t>
  </si>
  <si>
    <t>HOLDING AKSES</t>
  </si>
  <si>
    <t>844323824</t>
  </si>
  <si>
    <t>FH TELECOM</t>
  </si>
  <si>
    <t>844323873</t>
  </si>
  <si>
    <t>GREEN CHILI BURGER</t>
  </si>
  <si>
    <t>844323881</t>
  </si>
  <si>
    <t>BAR'EM</t>
  </si>
  <si>
    <t>844324582</t>
  </si>
  <si>
    <t>MAGENTALAB</t>
  </si>
  <si>
    <t>844324632</t>
  </si>
  <si>
    <t>DREEV</t>
  </si>
  <si>
    <t>LE COLISEE GARDENS</t>
  </si>
  <si>
    <t>844325092</t>
  </si>
  <si>
    <t>EXAION</t>
  </si>
  <si>
    <t>844325225</t>
  </si>
  <si>
    <t>COOPERATIVE DE SANTE RICHERAND</t>
  </si>
  <si>
    <t>844325332</t>
  </si>
  <si>
    <t>GROUPEMENT INTERPROFESSIONNEL D'EXPERTISE ET CONTROLE</t>
  </si>
  <si>
    <t>844327544</t>
  </si>
  <si>
    <t>BGI BELAID GROUP INVEST</t>
  </si>
  <si>
    <t>844327981</t>
  </si>
  <si>
    <t>FISH &amp; CHIV</t>
  </si>
  <si>
    <t>844328351</t>
  </si>
  <si>
    <t>ML AUTO HERITAGE</t>
  </si>
  <si>
    <t>844329102</t>
  </si>
  <si>
    <t>ROSANA</t>
  </si>
  <si>
    <t>844329268</t>
  </si>
  <si>
    <t>FLASHNET</t>
  </si>
  <si>
    <t>844330134</t>
  </si>
  <si>
    <t>DE MAZ</t>
  </si>
  <si>
    <t>844330548</t>
  </si>
  <si>
    <t>BEAUMARCHAIS 93</t>
  </si>
  <si>
    <t>844330795</t>
  </si>
  <si>
    <t>BLAISE MARKET</t>
  </si>
  <si>
    <t>844331421</t>
  </si>
  <si>
    <t>CAFE BARREZ</t>
  </si>
  <si>
    <t>844331546</t>
  </si>
  <si>
    <t>EMINENCE INTERNATIONAL</t>
  </si>
  <si>
    <t>844331892</t>
  </si>
  <si>
    <t>844331900</t>
  </si>
  <si>
    <t>RG SERVICES AUTO</t>
  </si>
  <si>
    <t>844332130</t>
  </si>
  <si>
    <t>844332874</t>
  </si>
  <si>
    <t>844332890</t>
  </si>
  <si>
    <t>844333476</t>
  </si>
  <si>
    <t>TOILE &amp; PEINTURE</t>
  </si>
  <si>
    <t>844335125</t>
  </si>
  <si>
    <t>MICKY</t>
  </si>
  <si>
    <t>LOT 279 ET 279 T</t>
  </si>
  <si>
    <t>844335190</t>
  </si>
  <si>
    <t>DEMENAGERPRO</t>
  </si>
  <si>
    <t>844335703</t>
  </si>
  <si>
    <t>LST LOGISTIC</t>
  </si>
  <si>
    <t>844336479</t>
  </si>
  <si>
    <t>844336875</t>
  </si>
  <si>
    <t>844337535</t>
  </si>
  <si>
    <t>TOLBIAC DISTRIBUTION</t>
  </si>
  <si>
    <t>95-109-CENTRE COMMERCIAL MERCURE</t>
  </si>
  <si>
    <t>844338806</t>
  </si>
  <si>
    <t>BRO 2.0</t>
  </si>
  <si>
    <t>C.C. QWARTZ</t>
  </si>
  <si>
    <t>844342311</t>
  </si>
  <si>
    <t>NOVATEK</t>
  </si>
  <si>
    <t>844345546</t>
  </si>
  <si>
    <t>SAS SARIH</t>
  </si>
  <si>
    <t>844347476</t>
  </si>
  <si>
    <t>SL2</t>
  </si>
  <si>
    <t>844350439</t>
  </si>
  <si>
    <t>HUISSIERS PARIS-EST NOGENT</t>
  </si>
  <si>
    <t>844350868</t>
  </si>
  <si>
    <t>OCADO SOLUTIONS FRANCE</t>
  </si>
  <si>
    <t>844353094</t>
  </si>
  <si>
    <t>ISOL PRO</t>
  </si>
  <si>
    <t>844354183</t>
  </si>
  <si>
    <t>CIUI BAT</t>
  </si>
  <si>
    <t>844354274</t>
  </si>
  <si>
    <t>BONNEUIL SPORT</t>
  </si>
  <si>
    <t>844354415</t>
  </si>
  <si>
    <t>IRA BTP</t>
  </si>
  <si>
    <t>844354852</t>
  </si>
  <si>
    <t>ALYAS</t>
  </si>
  <si>
    <t>844354910</t>
  </si>
  <si>
    <t>NEUROSOUNDSLEEP</t>
  </si>
  <si>
    <t>844355180</t>
  </si>
  <si>
    <t>CABINET DENTAIRE DU DOCTEUR ARIE AMAR</t>
  </si>
  <si>
    <t>844355727</t>
  </si>
  <si>
    <t>SORARE</t>
  </si>
  <si>
    <t>844357251</t>
  </si>
  <si>
    <t>LA DOUDOUNE</t>
  </si>
  <si>
    <t>844358226</t>
  </si>
  <si>
    <t>ABDUL MUIZZ</t>
  </si>
  <si>
    <t>844358648</t>
  </si>
  <si>
    <t>844361964</t>
  </si>
  <si>
    <t>ESSID RESTO</t>
  </si>
  <si>
    <t>844362947</t>
  </si>
  <si>
    <t>DOP VIRO</t>
  </si>
  <si>
    <t>844363127</t>
  </si>
  <si>
    <t>MC SERVICES</t>
  </si>
  <si>
    <t>844363721</t>
  </si>
  <si>
    <t>BD BROS</t>
  </si>
  <si>
    <t>844364521</t>
  </si>
  <si>
    <t>ANGELLO</t>
  </si>
  <si>
    <t>844364752</t>
  </si>
  <si>
    <t>LEX EATS</t>
  </si>
  <si>
    <t>844366435</t>
  </si>
  <si>
    <t>M-AYA</t>
  </si>
  <si>
    <t>844367375</t>
  </si>
  <si>
    <t>RGO</t>
  </si>
  <si>
    <t>844367763</t>
  </si>
  <si>
    <t>844367797</t>
  </si>
  <si>
    <t>DISTRICHINE</t>
  </si>
  <si>
    <t>844368167</t>
  </si>
  <si>
    <t>LA CANTINE LIBANAISE CARDINET</t>
  </si>
  <si>
    <t>844369082</t>
  </si>
  <si>
    <t>844371930</t>
  </si>
  <si>
    <t>SYNTAX'RH</t>
  </si>
  <si>
    <t>844373134</t>
  </si>
  <si>
    <t>BODIS-BOISERIE</t>
  </si>
  <si>
    <t>844373258</t>
  </si>
  <si>
    <t>112 /118</t>
  </si>
  <si>
    <t>844374702</t>
  </si>
  <si>
    <t>KENDAL</t>
  </si>
  <si>
    <t>JEAN FORGET</t>
  </si>
  <si>
    <t>844374710</t>
  </si>
  <si>
    <t>T-HEART</t>
  </si>
  <si>
    <t>844374793</t>
  </si>
  <si>
    <t>S-M</t>
  </si>
  <si>
    <t>844375667</t>
  </si>
  <si>
    <t>GRAND PARIS PIECES AUTO</t>
  </si>
  <si>
    <t>844379594</t>
  </si>
  <si>
    <t>LIYI</t>
  </si>
  <si>
    <t>844379727</t>
  </si>
  <si>
    <t>DOP CHESNAY</t>
  </si>
  <si>
    <t>104-114</t>
  </si>
  <si>
    <t>844381210</t>
  </si>
  <si>
    <t>844382010</t>
  </si>
  <si>
    <t>GSFI</t>
  </si>
  <si>
    <t>844382093</t>
  </si>
  <si>
    <t>FACTORY &amp; CO CARRE SENART</t>
  </si>
  <si>
    <t>CELLULE 41B ALLEE DE PREAMBULE</t>
  </si>
  <si>
    <t>844382242</t>
  </si>
  <si>
    <t>SELARL CABINET DENTAIRE DU DOCTEUR ANDRE EL ZOGHBI</t>
  </si>
  <si>
    <t>844383117</t>
  </si>
  <si>
    <t>LA MIA</t>
  </si>
  <si>
    <t>844383174</t>
  </si>
  <si>
    <t>Y.P. GASTRONOMIE</t>
  </si>
  <si>
    <t>844383380</t>
  </si>
  <si>
    <t>HIZKIA FRANCE</t>
  </si>
  <si>
    <t>844385385</t>
  </si>
  <si>
    <t>844385559</t>
  </si>
  <si>
    <t>A2J TRANSPORT</t>
  </si>
  <si>
    <t>844385922</t>
  </si>
  <si>
    <t>SCBTP</t>
  </si>
  <si>
    <t>844388561</t>
  </si>
  <si>
    <t>ULIS MARKET</t>
  </si>
  <si>
    <t>844389882</t>
  </si>
  <si>
    <t>COMPUTABLEFACTS</t>
  </si>
  <si>
    <t>844390872</t>
  </si>
  <si>
    <t>TEEMZ</t>
  </si>
  <si>
    <t>844391276</t>
  </si>
  <si>
    <t>LFB IMMOBILIER 95210</t>
  </si>
  <si>
    <t>844393058</t>
  </si>
  <si>
    <t>NEEDEM DEMENAGEMENT</t>
  </si>
  <si>
    <t>BUREAU 207</t>
  </si>
  <si>
    <t>DE VERDUN - BUREAU 207</t>
  </si>
  <si>
    <t>844393900</t>
  </si>
  <si>
    <t>844394213</t>
  </si>
  <si>
    <t>TEINTURERIE STRADEL'S</t>
  </si>
  <si>
    <t>844394312</t>
  </si>
  <si>
    <t>844394452</t>
  </si>
  <si>
    <t>ACADEMIC PROGRAMS INTERNATIONAL FRANCE OPERATING COMPANY LIMITED</t>
  </si>
  <si>
    <t>844395582</t>
  </si>
  <si>
    <t>LA CANTINE SENART</t>
  </si>
  <si>
    <t>844395715</t>
  </si>
  <si>
    <t>NAIL'S BEAUTY BAR</t>
  </si>
  <si>
    <t>844395723</t>
  </si>
  <si>
    <t>DEMIRCI ETANCHEITE</t>
  </si>
  <si>
    <t>844397703</t>
  </si>
  <si>
    <t>QUORETEX</t>
  </si>
  <si>
    <t>844397885</t>
  </si>
  <si>
    <t>EPICURE INVESTISSEMENT</t>
  </si>
  <si>
    <t>844398198</t>
  </si>
  <si>
    <t>AMBS BATIMENT</t>
  </si>
  <si>
    <t>844399683</t>
  </si>
  <si>
    <t>THE GLAM FACTORY</t>
  </si>
  <si>
    <t>844400770</t>
  </si>
  <si>
    <t>FRANCE CALORIFUGE</t>
  </si>
  <si>
    <t>844401000</t>
  </si>
  <si>
    <t>844403873</t>
  </si>
  <si>
    <t>CITY&amp;YOU</t>
  </si>
  <si>
    <t>844404426</t>
  </si>
  <si>
    <t>PHARMACIE DU VIADUC</t>
  </si>
  <si>
    <t>844406579</t>
  </si>
  <si>
    <t>TECNIC LAB</t>
  </si>
  <si>
    <t>844406819</t>
  </si>
  <si>
    <t>844407809</t>
  </si>
  <si>
    <t>LUU SOPHIE</t>
  </si>
  <si>
    <t>844409268</t>
  </si>
  <si>
    <t>SECTORISK SAS</t>
  </si>
  <si>
    <t>844409805</t>
  </si>
  <si>
    <t>IMMO BAT SH</t>
  </si>
  <si>
    <t>844409896</t>
  </si>
  <si>
    <t>AIRTEK</t>
  </si>
  <si>
    <t>844409961</t>
  </si>
  <si>
    <t>LES DIAGNOSTICS IMMOBILIERS</t>
  </si>
  <si>
    <t>844410019</t>
  </si>
  <si>
    <t>DH IMMOBILIER</t>
  </si>
  <si>
    <t>844410043</t>
  </si>
  <si>
    <t>SYLVIE NOACHOVITCH &amp; ASSOCIE</t>
  </si>
  <si>
    <t>844410308</t>
  </si>
  <si>
    <t>JP ASCENSEURS</t>
  </si>
  <si>
    <t>844410324</t>
  </si>
  <si>
    <t>844410498</t>
  </si>
  <si>
    <t>EMMA-17</t>
  </si>
  <si>
    <t>RESTAURANT MILO</t>
  </si>
  <si>
    <t>844410993</t>
  </si>
  <si>
    <t>BATOUHAN</t>
  </si>
  <si>
    <t>844413997</t>
  </si>
  <si>
    <t>LA NOUVELLE AGENCE IMMO</t>
  </si>
  <si>
    <t>844424341</t>
  </si>
  <si>
    <t>TRANSPORTS DE LA CAVELLERIE</t>
  </si>
  <si>
    <t>844425587</t>
  </si>
  <si>
    <t>DEMAS</t>
  </si>
  <si>
    <t>844425629</t>
  </si>
  <si>
    <t>UBS EUROPE SE</t>
  </si>
  <si>
    <t>844425710</t>
  </si>
  <si>
    <t>SELAS VETERINAIRE DES DRS WEPIERRE ET LEGAY</t>
  </si>
  <si>
    <t>844428151</t>
  </si>
  <si>
    <t>DORNER</t>
  </si>
  <si>
    <t>844428631</t>
  </si>
  <si>
    <t>ISILIFE</t>
  </si>
  <si>
    <t>844429019</t>
  </si>
  <si>
    <t>NEW PARNASSE</t>
  </si>
  <si>
    <t>844429035</t>
  </si>
  <si>
    <t>ARAGO GLOBAL</t>
  </si>
  <si>
    <t>844429654</t>
  </si>
  <si>
    <t>LA COMPAGNIE DES COMMERCES ET ASSOCIES</t>
  </si>
  <si>
    <t>844431197</t>
  </si>
  <si>
    <t>PAULANER FRANCE</t>
  </si>
  <si>
    <t>844431288</t>
  </si>
  <si>
    <t>KEOLIS CONTROLE ET HUMANISATION</t>
  </si>
  <si>
    <t>844431486</t>
  </si>
  <si>
    <t>NORMAL FRANCE</t>
  </si>
  <si>
    <t>844432922</t>
  </si>
  <si>
    <t>BANK OF MONTREAL EUROPE PUBLIC LIMITED COMPANY</t>
  </si>
  <si>
    <t>844433631</t>
  </si>
  <si>
    <t>BC EXTERNALISATION PAIE &amp; RH</t>
  </si>
  <si>
    <t>844433854</t>
  </si>
  <si>
    <t>844436352</t>
  </si>
  <si>
    <t>SOCIETE TORCY SPORT ET DISTRIBUTION</t>
  </si>
  <si>
    <t>LOCAL D INTERSPORT - CTRE. COMMERCIAL</t>
  </si>
  <si>
    <t>DU GENERAL DE GAULLE -</t>
  </si>
  <si>
    <t>844436659</t>
  </si>
  <si>
    <t>SNC D2J</t>
  </si>
  <si>
    <t>844436741</t>
  </si>
  <si>
    <t>PIZZA AU FEU DE BOIS</t>
  </si>
  <si>
    <t>844437764</t>
  </si>
  <si>
    <t>RAFAILE EXPO</t>
  </si>
  <si>
    <t>CHEZ M.CHARLES BRONSON</t>
  </si>
  <si>
    <t>844438226</t>
  </si>
  <si>
    <t>POKAWA MONTORGUEIL</t>
  </si>
  <si>
    <t>62-74</t>
  </si>
  <si>
    <t>844438242</t>
  </si>
  <si>
    <t>LES INGENIAUX</t>
  </si>
  <si>
    <t>844438358</t>
  </si>
  <si>
    <t>TMB EVENTS</t>
  </si>
  <si>
    <t>844438879</t>
  </si>
  <si>
    <t>KESBI MAMIA</t>
  </si>
  <si>
    <t>844440131</t>
  </si>
  <si>
    <t>MSIT-CONSEIL</t>
  </si>
  <si>
    <t>LE CLOS FOURNIER</t>
  </si>
  <si>
    <t>844440537</t>
  </si>
  <si>
    <t>TOP ISOLATION</t>
  </si>
  <si>
    <t>844442251</t>
  </si>
  <si>
    <t>ENTREPRISE MAX SERVANTE</t>
  </si>
  <si>
    <t>844443028</t>
  </si>
  <si>
    <t>CLEMENT ROSNY VILLEMOMBLE</t>
  </si>
  <si>
    <t>844443200</t>
  </si>
  <si>
    <t>KYNAPSE</t>
  </si>
  <si>
    <t>24-32  CARRE CHAMPERRET</t>
  </si>
  <si>
    <t>844444620</t>
  </si>
  <si>
    <t>NOMURA ALTERNATIVE INVESTMENT MANAGEMENT FRANCE</t>
  </si>
  <si>
    <t>844445346</t>
  </si>
  <si>
    <t>SEVERINE ET JULIEN</t>
  </si>
  <si>
    <t>844445742</t>
  </si>
  <si>
    <t>CHICKEN HUT</t>
  </si>
  <si>
    <t>844445809</t>
  </si>
  <si>
    <t>LE MOULIN DE SAINT OUEN L AUMONE</t>
  </si>
  <si>
    <t>844449330</t>
  </si>
  <si>
    <t>LPVRT</t>
  </si>
  <si>
    <t>844454207</t>
  </si>
  <si>
    <t>844454488</t>
  </si>
  <si>
    <t>ARC-EN-CIEL</t>
  </si>
  <si>
    <t>844456020</t>
  </si>
  <si>
    <t>844456558</t>
  </si>
  <si>
    <t>CA RENOVATION BATIMENT</t>
  </si>
  <si>
    <t>844457507</t>
  </si>
  <si>
    <t>ZONE ELEC</t>
  </si>
  <si>
    <t>844457879</t>
  </si>
  <si>
    <t>CASAR IMMOBILIER</t>
  </si>
  <si>
    <t>844458604</t>
  </si>
  <si>
    <t>VAL D'OISE AUTOMOBILE</t>
  </si>
  <si>
    <t>844459677</t>
  </si>
  <si>
    <t>844460162</t>
  </si>
  <si>
    <t>NP TRANS</t>
  </si>
  <si>
    <t>844460741</t>
  </si>
  <si>
    <t>HAIR GARAGE</t>
  </si>
  <si>
    <t>844461004</t>
  </si>
  <si>
    <t>BIGCHANGE FRANCE</t>
  </si>
  <si>
    <t>844461921</t>
  </si>
  <si>
    <t>FON SEVRES</t>
  </si>
  <si>
    <t>844462192</t>
  </si>
  <si>
    <t>KIFF FERMETURE</t>
  </si>
  <si>
    <t>844462556</t>
  </si>
  <si>
    <t>VITALYS PROPRETE</t>
  </si>
  <si>
    <t>844463398</t>
  </si>
  <si>
    <t>FABULOUS AESTHETICS ACADEMY AND INSTITUTE</t>
  </si>
  <si>
    <t>844463570</t>
  </si>
  <si>
    <t>NEW JAPAN ZHENG</t>
  </si>
  <si>
    <t>844463729</t>
  </si>
  <si>
    <t>LA CENTRALE DU STORE</t>
  </si>
  <si>
    <t>844463869</t>
  </si>
  <si>
    <t>LA MAISON BLEUE - MC IDF 21</t>
  </si>
  <si>
    <t>844464438</t>
  </si>
  <si>
    <t>CN2P</t>
  </si>
  <si>
    <t>844465864</t>
  </si>
  <si>
    <t>GTR - CONSEILS</t>
  </si>
  <si>
    <t>844466110</t>
  </si>
  <si>
    <t>THE QUANTIC LAB</t>
  </si>
  <si>
    <t>844468033</t>
  </si>
  <si>
    <t>CENTRE COMMERCIAL DE VILLABE A6</t>
  </si>
  <si>
    <t>844468058</t>
  </si>
  <si>
    <t>YOTTA CAPITAL PARTNERS</t>
  </si>
  <si>
    <t>844469205</t>
  </si>
  <si>
    <t>2CM CAFE</t>
  </si>
  <si>
    <t>844469270</t>
  </si>
  <si>
    <t>CONSTRUCTION BY JLJ</t>
  </si>
  <si>
    <t>844469494</t>
  </si>
  <si>
    <t>SARL LE COLVERT</t>
  </si>
  <si>
    <t>844470880</t>
  </si>
  <si>
    <t>BS AUTOMOBILES</t>
  </si>
  <si>
    <t>844471458</t>
  </si>
  <si>
    <t>FREEBOSS</t>
  </si>
  <si>
    <t>844471755</t>
  </si>
  <si>
    <t>LES BOXES DE PICCINI</t>
  </si>
  <si>
    <t>1-9-50 AV FOCH 116 A 128 AV MALAKOFF</t>
  </si>
  <si>
    <t>844472183</t>
  </si>
  <si>
    <t>LES DEUX COLOMBES</t>
  </si>
  <si>
    <t>844472563</t>
  </si>
  <si>
    <t>SEMOFI GROUPE</t>
  </si>
  <si>
    <t>844472589</t>
  </si>
  <si>
    <t>AL DECO</t>
  </si>
  <si>
    <t>844472837</t>
  </si>
  <si>
    <t>PRIYA</t>
  </si>
  <si>
    <t>844474759</t>
  </si>
  <si>
    <t>ANGELIA</t>
  </si>
  <si>
    <t>844474825</t>
  </si>
  <si>
    <t>ASCOMS</t>
  </si>
  <si>
    <t>844475012</t>
  </si>
  <si>
    <t>844475137</t>
  </si>
  <si>
    <t>FROMAGER TRADITIONNEL SAVEUR DES CIMES</t>
  </si>
  <si>
    <t>844477562</t>
  </si>
  <si>
    <t>2BFB</t>
  </si>
  <si>
    <t>844477901</t>
  </si>
  <si>
    <t>LA VILLA DE L'ECLUSE</t>
  </si>
  <si>
    <t>844478321</t>
  </si>
  <si>
    <t>K BTP</t>
  </si>
  <si>
    <t xml:space="preserve">LAENNEC </t>
  </si>
  <si>
    <t>844478693</t>
  </si>
  <si>
    <t>ALABAMA BAR</t>
  </si>
  <si>
    <t>844478842</t>
  </si>
  <si>
    <t>844479337</t>
  </si>
  <si>
    <t>BASSINS DES LUMIERES</t>
  </si>
  <si>
    <t>844479428</t>
  </si>
  <si>
    <t>BANH MI PRODUCTION</t>
  </si>
  <si>
    <t>844488320</t>
  </si>
  <si>
    <t>JABY</t>
  </si>
  <si>
    <t>844488387</t>
  </si>
  <si>
    <t>LYOOM</t>
  </si>
  <si>
    <t>844490417</t>
  </si>
  <si>
    <t>844491209</t>
  </si>
  <si>
    <t>JM GAILLARD AUTOMOBILES</t>
  </si>
  <si>
    <t>844494203</t>
  </si>
  <si>
    <t>NEOMARCHE</t>
  </si>
  <si>
    <t>ZAC DE LA PATTE D OIE</t>
  </si>
  <si>
    <t>844494500</t>
  </si>
  <si>
    <t>ECOPACK</t>
  </si>
  <si>
    <t>844494716</t>
  </si>
  <si>
    <t>STH TRANSPORT</t>
  </si>
  <si>
    <t>844499384</t>
  </si>
  <si>
    <t>BOIS ART MENUISERIE</t>
  </si>
  <si>
    <t>844499541</t>
  </si>
  <si>
    <t>NMH MERCI</t>
  </si>
  <si>
    <t>844500348</t>
  </si>
  <si>
    <t>S.B TRANSPORT</t>
  </si>
  <si>
    <t>844500785</t>
  </si>
  <si>
    <t>LD.PRO</t>
  </si>
  <si>
    <t>844501221</t>
  </si>
  <si>
    <t>AUX FORGES DE L'EST</t>
  </si>
  <si>
    <t>844502740</t>
  </si>
  <si>
    <t>ASSOCIATION CENTRE DENTAIRE LISZT LA FAYETTE</t>
  </si>
  <si>
    <t>844503086</t>
  </si>
  <si>
    <t>PHARMACIE 40 VANEAU</t>
  </si>
  <si>
    <t>844503128</t>
  </si>
  <si>
    <t>EFFIA CERGY-PONTOISE</t>
  </si>
  <si>
    <t>PARKING DES 3 GARES</t>
  </si>
  <si>
    <t>844503235</t>
  </si>
  <si>
    <t>TAP OPTIC</t>
  </si>
  <si>
    <t>844503524</t>
  </si>
  <si>
    <t>KANLUX</t>
  </si>
  <si>
    <t>844503797</t>
  </si>
  <si>
    <t>LE CARNOT 2</t>
  </si>
  <si>
    <t>844506642</t>
  </si>
  <si>
    <t>FORTIS IMMO TRANSACTION</t>
  </si>
  <si>
    <t>844507111</t>
  </si>
  <si>
    <t>TRANSPORT FUNERAIRE SW</t>
  </si>
  <si>
    <t>EDOUARD FRERE</t>
  </si>
  <si>
    <t>844507533</t>
  </si>
  <si>
    <t>K.M.T</t>
  </si>
  <si>
    <t>844507632</t>
  </si>
  <si>
    <t>844508515</t>
  </si>
  <si>
    <t>ZEER TECHNOLOGIES</t>
  </si>
  <si>
    <t>844509190</t>
  </si>
  <si>
    <t>ABJ BOULOGNE</t>
  </si>
  <si>
    <t>844509554</t>
  </si>
  <si>
    <t>SIMONNET AVOCATS</t>
  </si>
  <si>
    <t>844509604</t>
  </si>
  <si>
    <t>TBI RENOVATION</t>
  </si>
  <si>
    <t>844509737</t>
  </si>
  <si>
    <t>844511121</t>
  </si>
  <si>
    <t>FORESTIER DEMIR YUSUF</t>
  </si>
  <si>
    <t>JEAN DE BETHENCOURT</t>
  </si>
  <si>
    <t>844511139</t>
  </si>
  <si>
    <t>CORRELIUM</t>
  </si>
  <si>
    <t>844512020</t>
  </si>
  <si>
    <t>TRANSFEM</t>
  </si>
  <si>
    <t>844512400</t>
  </si>
  <si>
    <t>AGENCE IMMO JLY</t>
  </si>
  <si>
    <t>844512525</t>
  </si>
  <si>
    <t>MAUL SCHNEIDER FRANCE</t>
  </si>
  <si>
    <t>2 B VOIE LA CARDON</t>
  </si>
  <si>
    <t>844512988</t>
  </si>
  <si>
    <t>844513168</t>
  </si>
  <si>
    <t>TS CONSTRUCTION</t>
  </si>
  <si>
    <t>HENRI COLLET</t>
  </si>
  <si>
    <t>844513259</t>
  </si>
  <si>
    <t>F2T</t>
  </si>
  <si>
    <t>844514489</t>
  </si>
  <si>
    <t>VERANDA CONCEPT</t>
  </si>
  <si>
    <t>844514737</t>
  </si>
  <si>
    <t>IN THE POKE</t>
  </si>
  <si>
    <t>844515304</t>
  </si>
  <si>
    <t>LE FOURNIL DE BELGRAND</t>
  </si>
  <si>
    <t>844516245</t>
  </si>
  <si>
    <t>WITIK</t>
  </si>
  <si>
    <t>844516690</t>
  </si>
  <si>
    <t>844517425</t>
  </si>
  <si>
    <t>844518100</t>
  </si>
  <si>
    <t>AUXI'LIFE 95</t>
  </si>
  <si>
    <t>844518126</t>
  </si>
  <si>
    <t>VAILLANTIS</t>
  </si>
  <si>
    <t>844518340</t>
  </si>
  <si>
    <t>MANAO CONSULTING</t>
  </si>
  <si>
    <t>844519058</t>
  </si>
  <si>
    <t>MEGA PROPRETE</t>
  </si>
  <si>
    <t>844519371</t>
  </si>
  <si>
    <t>SMART EFFICIENT ENERGY</t>
  </si>
  <si>
    <t>844519413</t>
  </si>
  <si>
    <t>WOKLINE</t>
  </si>
  <si>
    <t>ZAC FRANCIADES OPERA</t>
  </si>
  <si>
    <t>844520460</t>
  </si>
  <si>
    <t>RESPIRE</t>
  </si>
  <si>
    <t>844521492</t>
  </si>
  <si>
    <t>DOLCE CASA IMMOBILIER</t>
  </si>
  <si>
    <t>844521831</t>
  </si>
  <si>
    <t>ANDRE-FONTAINE NOTAIRES ASSOCIES D'UNE SCP TITULAIRE D'UN OFFICE NOTARIAL</t>
  </si>
  <si>
    <t>844526871</t>
  </si>
  <si>
    <t>844527903</t>
  </si>
  <si>
    <t>DROMOTRANS</t>
  </si>
  <si>
    <t>844539197</t>
  </si>
  <si>
    <t>YAMAHA MOTOR FINANCE FRANCE SAS</t>
  </si>
  <si>
    <t>844539726</t>
  </si>
  <si>
    <t>WORKMADE</t>
  </si>
  <si>
    <t>844540674</t>
  </si>
  <si>
    <t>REPAIR SERVICE</t>
  </si>
  <si>
    <t>C.CIAL E. LECLERC - CHEMIN DES HAYETTE</t>
  </si>
  <si>
    <t>844541201</t>
  </si>
  <si>
    <t>MILA COIFFURE</t>
  </si>
  <si>
    <t>844543264</t>
  </si>
  <si>
    <t>TTS PNEUS</t>
  </si>
  <si>
    <t>844544734</t>
  </si>
  <si>
    <t>VALLEY MOTORS 78</t>
  </si>
  <si>
    <t>844545095</t>
  </si>
  <si>
    <t>S.G.P. SOCIETE GOURMET PANTIN</t>
  </si>
  <si>
    <t>844545798</t>
  </si>
  <si>
    <t>EUROCENTRES APPRENTISSAGE DES LANGUES EN FRANCE</t>
  </si>
  <si>
    <t>844546283</t>
  </si>
  <si>
    <t>FRJO</t>
  </si>
  <si>
    <t>844547091</t>
  </si>
  <si>
    <t>RESIDENCE KANN</t>
  </si>
  <si>
    <t>844547489</t>
  </si>
  <si>
    <t>GROUPE MEDICAL FLEMING</t>
  </si>
  <si>
    <t>844548214</t>
  </si>
  <si>
    <t>OMNI</t>
  </si>
  <si>
    <t>844548529</t>
  </si>
  <si>
    <t>STAR NAIL PONTAULT</t>
  </si>
  <si>
    <t>844549584</t>
  </si>
  <si>
    <t>SJ BRAVO</t>
  </si>
  <si>
    <t>844550459</t>
  </si>
  <si>
    <t>844551580</t>
  </si>
  <si>
    <t>QF BODYFIT VINCENNES</t>
  </si>
  <si>
    <t>844553123</t>
  </si>
  <si>
    <t>VV CREATION</t>
  </si>
  <si>
    <t>CROIX ST BENOIT</t>
  </si>
  <si>
    <t>844553594</t>
  </si>
  <si>
    <t>NEW DELICES MEKI</t>
  </si>
  <si>
    <t>844553644</t>
  </si>
  <si>
    <t>NC PARIS OUEST IMMOBILIER</t>
  </si>
  <si>
    <t>844556241</t>
  </si>
  <si>
    <t>TARTARD</t>
  </si>
  <si>
    <t>844556423</t>
  </si>
  <si>
    <t>THE GOOD COMPANY</t>
  </si>
  <si>
    <t>844556795</t>
  </si>
  <si>
    <t>MIWOOD</t>
  </si>
  <si>
    <t>844556951</t>
  </si>
  <si>
    <t>844557157</t>
  </si>
  <si>
    <t>FLASHBATI</t>
  </si>
  <si>
    <t>844557231</t>
  </si>
  <si>
    <t>MALENA</t>
  </si>
  <si>
    <t>844557736</t>
  </si>
  <si>
    <t>K TRANSPORTS</t>
  </si>
  <si>
    <t>844557751</t>
  </si>
  <si>
    <t>MAGELEC</t>
  </si>
  <si>
    <t>844558304</t>
  </si>
  <si>
    <t>BLECKWEN</t>
  </si>
  <si>
    <t>1-7-IMMEUBLE BELVEDERE</t>
  </si>
  <si>
    <t>844558320</t>
  </si>
  <si>
    <t>PLACE BAROUDEUSE</t>
  </si>
  <si>
    <t>B03A ZAC DU NOYER AUX PERDRIX</t>
  </si>
  <si>
    <t>CTRE CCIAL EDEN</t>
  </si>
  <si>
    <t>844558510</t>
  </si>
  <si>
    <t>COMPAGNIE PILOUCHA</t>
  </si>
  <si>
    <t>844561126</t>
  </si>
  <si>
    <t>BAP-BTP</t>
  </si>
  <si>
    <t>844562470</t>
  </si>
  <si>
    <t>BRISCOFORM</t>
  </si>
  <si>
    <t>844563056</t>
  </si>
  <si>
    <t>ASSOCIATION DENTOSPHERE</t>
  </si>
  <si>
    <t>844563064</t>
  </si>
  <si>
    <t>844563767</t>
  </si>
  <si>
    <t>EDB BAT</t>
  </si>
  <si>
    <t>844564591</t>
  </si>
  <si>
    <t>HBK B92</t>
  </si>
  <si>
    <t>844565374</t>
  </si>
  <si>
    <t>TP91</t>
  </si>
  <si>
    <t>844569566</t>
  </si>
  <si>
    <t>J. BO. BATIMENTS SERVICES</t>
  </si>
  <si>
    <t>844571117</t>
  </si>
  <si>
    <t>B.K.H TRANSPORTS</t>
  </si>
  <si>
    <t>844571786</t>
  </si>
  <si>
    <t>ELYA ESTHETIC</t>
  </si>
  <si>
    <t>844571836</t>
  </si>
  <si>
    <t>SELAS PHARMACIE CAUMARTIN</t>
  </si>
  <si>
    <t>844572032</t>
  </si>
  <si>
    <t>BARBER 17</t>
  </si>
  <si>
    <t>844573212</t>
  </si>
  <si>
    <t>FORTIER-DURAND ARCHITECTURE ET URBANISME</t>
  </si>
  <si>
    <t>844576553</t>
  </si>
  <si>
    <t>DELZY</t>
  </si>
  <si>
    <t>COURTILLIERE</t>
  </si>
  <si>
    <t>844577320</t>
  </si>
  <si>
    <t>MELNIK-CI</t>
  </si>
  <si>
    <t>844577833</t>
  </si>
  <si>
    <t>MY BOX FILMS</t>
  </si>
  <si>
    <t>844577981</t>
  </si>
  <si>
    <t>CREDIT SUISSE BANK (EUROPE) SA</t>
  </si>
  <si>
    <t>844578021</t>
  </si>
  <si>
    <t>COHAERENS</t>
  </si>
  <si>
    <t>844578401</t>
  </si>
  <si>
    <t>NLJ BATIMENT</t>
  </si>
  <si>
    <t>844578583</t>
  </si>
  <si>
    <t>SEL CHARLES ET PAULINE LEVY</t>
  </si>
  <si>
    <t>844579482</t>
  </si>
  <si>
    <t>KRO TAL</t>
  </si>
  <si>
    <t>844581264</t>
  </si>
  <si>
    <t>RG POP-UP</t>
  </si>
  <si>
    <t>844582155</t>
  </si>
  <si>
    <t>844584144</t>
  </si>
  <si>
    <t>LES ACCESSOIRES DE LVN</t>
  </si>
  <si>
    <t>844584557</t>
  </si>
  <si>
    <t>TAHITI AUX MARQUISES</t>
  </si>
  <si>
    <t>844585810</t>
  </si>
  <si>
    <t>EPYCURE</t>
  </si>
  <si>
    <t>844587923</t>
  </si>
  <si>
    <t>PMD GAZ</t>
  </si>
  <si>
    <t>844588301</t>
  </si>
  <si>
    <t>ETS DA COSTA</t>
  </si>
  <si>
    <t>844589259</t>
  </si>
  <si>
    <t>MY PHONE</t>
  </si>
  <si>
    <t>844589473</t>
  </si>
  <si>
    <t>THE GALION</t>
  </si>
  <si>
    <t>844590042</t>
  </si>
  <si>
    <t>SCOPE RATINGS GMBH</t>
  </si>
  <si>
    <t>844593780</t>
  </si>
  <si>
    <t>CRISTAL ELECTRIC</t>
  </si>
  <si>
    <t>844594291</t>
  </si>
  <si>
    <t>PHARMACIE TANOH</t>
  </si>
  <si>
    <t>39, RUE JEAN JAURES</t>
  </si>
  <si>
    <t>ARISTIDE BRIAND ET</t>
  </si>
  <si>
    <t>844594531</t>
  </si>
  <si>
    <t>CHEEMA COMPANY</t>
  </si>
  <si>
    <t>CENTRE COMMERCIAL CARREFOUR VAL D'O</t>
  </si>
  <si>
    <t>844594606</t>
  </si>
  <si>
    <t>FB-TP</t>
  </si>
  <si>
    <t>ZAC DU PARC DES 2 RIVIERES</t>
  </si>
  <si>
    <t>844599969</t>
  </si>
  <si>
    <t>L'ATELIER DE L'ART</t>
  </si>
  <si>
    <t>844604538</t>
  </si>
  <si>
    <t>ARAB BANKING CORPORATION SA</t>
  </si>
  <si>
    <t>844604645</t>
  </si>
  <si>
    <t>AMENAGEMENT TERTIAIRE NATIONAL</t>
  </si>
  <si>
    <t>844606244</t>
  </si>
  <si>
    <t>844606368</t>
  </si>
  <si>
    <t>CEYLON CHICKEN</t>
  </si>
  <si>
    <t>844606376</t>
  </si>
  <si>
    <t>FAN DE CAROTTE</t>
  </si>
  <si>
    <t>844606566</t>
  </si>
  <si>
    <t>AGENCE GENERALE IMMOBILIERE 91</t>
  </si>
  <si>
    <t>844606731</t>
  </si>
  <si>
    <t>CHEZ CHENG</t>
  </si>
  <si>
    <t>844608489</t>
  </si>
  <si>
    <t>CARRYLOG</t>
  </si>
  <si>
    <t>844608851</t>
  </si>
  <si>
    <t>LE FRERE</t>
  </si>
  <si>
    <t>844610840</t>
  </si>
  <si>
    <t>CONDUITE SANS AUTO ECOLE</t>
  </si>
  <si>
    <t>844611442</t>
  </si>
  <si>
    <t>844611863</t>
  </si>
  <si>
    <t>SENSEINVEST CONSULTING</t>
  </si>
  <si>
    <t>844613703</t>
  </si>
  <si>
    <t>VERONAC</t>
  </si>
  <si>
    <t>844614032</t>
  </si>
  <si>
    <t>AUX DELICES DE MITRY</t>
  </si>
  <si>
    <t>844614248</t>
  </si>
  <si>
    <t>VOI TECHNOLOGY SASU</t>
  </si>
  <si>
    <t>844615831</t>
  </si>
  <si>
    <t>HARLEEN</t>
  </si>
  <si>
    <t>844616151</t>
  </si>
  <si>
    <t>BIANCHI</t>
  </si>
  <si>
    <t>844617209</t>
  </si>
  <si>
    <t>GRODEL BAT</t>
  </si>
  <si>
    <t>844618355</t>
  </si>
  <si>
    <t>RS AUTO</t>
  </si>
  <si>
    <t>844618827</t>
  </si>
  <si>
    <t>EURO CLEAN</t>
  </si>
  <si>
    <t>844618991</t>
  </si>
  <si>
    <t>SELARL DU DOCTEUR BARTHAS</t>
  </si>
  <si>
    <t>844620542</t>
  </si>
  <si>
    <t>ETABLISSEMENTS HACHMI</t>
  </si>
  <si>
    <t>844620971</t>
  </si>
  <si>
    <t>HUBSPOT FRANCE</t>
  </si>
  <si>
    <t>844621235</t>
  </si>
  <si>
    <t>ORINKO</t>
  </si>
  <si>
    <t>844621342</t>
  </si>
  <si>
    <t>LIEU DIT FERME D'ARVIGNY</t>
  </si>
  <si>
    <t>844621722</t>
  </si>
  <si>
    <t>SELARL ORTHOSAVIGNY</t>
  </si>
  <si>
    <t>844621888</t>
  </si>
  <si>
    <t>MS MOBILE</t>
  </si>
  <si>
    <t>844622027</t>
  </si>
  <si>
    <t>DPARIS</t>
  </si>
  <si>
    <t>844622605</t>
  </si>
  <si>
    <t>REVEZ D'AILLEURS</t>
  </si>
  <si>
    <t>844622787</t>
  </si>
  <si>
    <t>MILLE PATTES SERVICES</t>
  </si>
  <si>
    <t>844623314</t>
  </si>
  <si>
    <t>P MAC MAHON</t>
  </si>
  <si>
    <t>844624627</t>
  </si>
  <si>
    <t>BLE NOIR - BEAUBOURG</t>
  </si>
  <si>
    <t>844624742</t>
  </si>
  <si>
    <t>WAI WAI</t>
  </si>
  <si>
    <t>844626002</t>
  </si>
  <si>
    <t>CPA RESSOURCES</t>
  </si>
  <si>
    <t>844627133</t>
  </si>
  <si>
    <t>AF COMMERCE</t>
  </si>
  <si>
    <t>PL HECTOR BERLIOZ ANGLE</t>
  </si>
  <si>
    <t>844627893</t>
  </si>
  <si>
    <t>JOEL-ALEXANDRE ET CIE</t>
  </si>
  <si>
    <t>844627927</t>
  </si>
  <si>
    <t>RIK DECO</t>
  </si>
  <si>
    <t>844629097</t>
  </si>
  <si>
    <t>AU ROYAUME DE JULIEN</t>
  </si>
  <si>
    <t>844629717</t>
  </si>
  <si>
    <t>FL AVRAINVILLE</t>
  </si>
  <si>
    <t>LOUISE DE VILMORIN ZA DES MARSAN</t>
  </si>
  <si>
    <t>844633891</t>
  </si>
  <si>
    <t>LE FROMAGER D'AVRAINVILLE</t>
  </si>
  <si>
    <t>844635052</t>
  </si>
  <si>
    <t>POLE D'ECHANGES MULTIMODAL DE MANTES</t>
  </si>
  <si>
    <t>844636860</t>
  </si>
  <si>
    <t>SELARL FIMA &amp; ASSOCIES</t>
  </si>
  <si>
    <t>BATIMENT Q</t>
  </si>
  <si>
    <t>844638478</t>
  </si>
  <si>
    <t>CHENGLI</t>
  </si>
  <si>
    <t>844639617</t>
  </si>
  <si>
    <t>CLINADENT PARIS BOULEVARD GRENELLE</t>
  </si>
  <si>
    <t>844640722</t>
  </si>
  <si>
    <t>ASSOCIATION CENTRE DENTAIRE VERSAILLES</t>
  </si>
  <si>
    <t>844644260</t>
  </si>
  <si>
    <t>HAZEL BIDCO</t>
  </si>
  <si>
    <t>844644559</t>
  </si>
  <si>
    <t>844644807</t>
  </si>
  <si>
    <t>CLUST TECHNOLOGIES</t>
  </si>
  <si>
    <t>844644948</t>
  </si>
  <si>
    <t>DKG PANIFICATION</t>
  </si>
  <si>
    <t>844645697</t>
  </si>
  <si>
    <t>FDCI 4</t>
  </si>
  <si>
    <t>844645978</t>
  </si>
  <si>
    <t>COYA PARIS</t>
  </si>
  <si>
    <t>844646042</t>
  </si>
  <si>
    <t>BORN TO VTC</t>
  </si>
  <si>
    <t>844646307</t>
  </si>
  <si>
    <t>ANGEL BOUCHERIE</t>
  </si>
  <si>
    <t>844646471</t>
  </si>
  <si>
    <t>SOCIETE NOUVELLE S E R F</t>
  </si>
  <si>
    <t>844646646</t>
  </si>
  <si>
    <t>DISTRI-ORNANO</t>
  </si>
  <si>
    <t>844647024</t>
  </si>
  <si>
    <t>DUCHEMIN</t>
  </si>
  <si>
    <t>844647057</t>
  </si>
  <si>
    <t>TONINO</t>
  </si>
  <si>
    <t>844647388</t>
  </si>
  <si>
    <t>SARL MUIKA</t>
  </si>
  <si>
    <t>844647396</t>
  </si>
  <si>
    <t>P.T.B. BATIMENT</t>
  </si>
  <si>
    <t>844647404</t>
  </si>
  <si>
    <t>PINK BOOM</t>
  </si>
  <si>
    <t>CC LE FASHION CENTER - LOT 38</t>
  </si>
  <si>
    <t>844647479</t>
  </si>
  <si>
    <t>ELAN NATURE MORILLONS</t>
  </si>
  <si>
    <t>844648824</t>
  </si>
  <si>
    <t>SAS MARGIO</t>
  </si>
  <si>
    <t>844648964</t>
  </si>
  <si>
    <t>MB BARBER SHOP</t>
  </si>
  <si>
    <t>844649459</t>
  </si>
  <si>
    <t>PHARMACIE DE LA GARE DU CHENAY</t>
  </si>
  <si>
    <t>844649509</t>
  </si>
  <si>
    <t>GI GROUP FRANCE</t>
  </si>
  <si>
    <t>844649574</t>
  </si>
  <si>
    <t>INCO VENTURES</t>
  </si>
  <si>
    <t>844649996</t>
  </si>
  <si>
    <t>844650382</t>
  </si>
  <si>
    <t>NABIL BARBER</t>
  </si>
  <si>
    <t>844650622</t>
  </si>
  <si>
    <t>LS SAINT MAUR CENTRE EQUESTRE</t>
  </si>
  <si>
    <t>844651794</t>
  </si>
  <si>
    <t>SRX RENO</t>
  </si>
  <si>
    <t>844651968</t>
  </si>
  <si>
    <t>PHARMACIE DU PARC DE LA REINE</t>
  </si>
  <si>
    <t>844652925</t>
  </si>
  <si>
    <t>GTEAM CONSEIL</t>
  </si>
  <si>
    <t>844653659</t>
  </si>
  <si>
    <t>LE JEAN DE LVN</t>
  </si>
  <si>
    <t>844653709</t>
  </si>
  <si>
    <t>ISO VAL DE MARNE</t>
  </si>
  <si>
    <t>844654046</t>
  </si>
  <si>
    <t>844655100</t>
  </si>
  <si>
    <t>B2S COIFFURE</t>
  </si>
  <si>
    <t>844655936</t>
  </si>
  <si>
    <t>SEINE 121</t>
  </si>
  <si>
    <t>844656488</t>
  </si>
  <si>
    <t>POSE PORTES ET GARDE CORP</t>
  </si>
  <si>
    <t>844656835</t>
  </si>
  <si>
    <t>E.C.O</t>
  </si>
  <si>
    <t>844657072</t>
  </si>
  <si>
    <t>PAOJEN</t>
  </si>
  <si>
    <t>A L'ANGLE DU 32 RUE DE L'EGLISE</t>
  </si>
  <si>
    <t>844658435</t>
  </si>
  <si>
    <t>D.E</t>
  </si>
  <si>
    <t>844658443</t>
  </si>
  <si>
    <t>SURPRIZ OBERKAMPF</t>
  </si>
  <si>
    <t>844662015</t>
  </si>
  <si>
    <t>NTRS</t>
  </si>
  <si>
    <t>844662437</t>
  </si>
  <si>
    <t>PHARMACIE BRODER</t>
  </si>
  <si>
    <t>844663559</t>
  </si>
  <si>
    <t>MKM-77</t>
  </si>
  <si>
    <t>844667212</t>
  </si>
  <si>
    <t>SELURL PHARMACIE DU GINKGO</t>
  </si>
  <si>
    <t>CENTRE COMMERCIAL SAINT LUBIN</t>
  </si>
  <si>
    <t>844671370</t>
  </si>
  <si>
    <t>BRIEVET</t>
  </si>
  <si>
    <t>844671966</t>
  </si>
  <si>
    <t>FK VILLEMOMBLE</t>
  </si>
  <si>
    <t>844676619</t>
  </si>
  <si>
    <t>G&amp;M TRANSPORT</t>
  </si>
  <si>
    <t>844677930</t>
  </si>
  <si>
    <t>RCL TP</t>
  </si>
  <si>
    <t>844679068</t>
  </si>
  <si>
    <t>LIBEO</t>
  </si>
  <si>
    <t>844681098</t>
  </si>
  <si>
    <t>ELYSIS ILE DE FRANCE</t>
  </si>
  <si>
    <t>844683771</t>
  </si>
  <si>
    <t>SAS MALAK</t>
  </si>
  <si>
    <t>844684183</t>
  </si>
  <si>
    <t>ADEME INVESTISSEMENT SAS</t>
  </si>
  <si>
    <t>844684696</t>
  </si>
  <si>
    <t>DELICES PAIN CHAUD</t>
  </si>
  <si>
    <t>844685503</t>
  </si>
  <si>
    <t>M&amp;A</t>
  </si>
  <si>
    <t>844688309</t>
  </si>
  <si>
    <t>RAVE PARIS SUD</t>
  </si>
  <si>
    <t>844688341</t>
  </si>
  <si>
    <t>RAVE VAL D'OISE</t>
  </si>
  <si>
    <t>CHEMIN DE JACLORET ZI</t>
  </si>
  <si>
    <t>844689091</t>
  </si>
  <si>
    <t>SOTI IRELAND LIMITED</t>
  </si>
  <si>
    <t>844689273</t>
  </si>
  <si>
    <t>TRANSPORTS LAMIS</t>
  </si>
  <si>
    <t>844689729</t>
  </si>
  <si>
    <t>844689901</t>
  </si>
  <si>
    <t>TRANS ECO</t>
  </si>
  <si>
    <t>844690115</t>
  </si>
  <si>
    <t>ZO SKIN HEALTH FRANCE</t>
  </si>
  <si>
    <t>844690859</t>
  </si>
  <si>
    <t>TVS INFORMATIQUE</t>
  </si>
  <si>
    <t>844691097</t>
  </si>
  <si>
    <t>LABEL GAMELLE</t>
  </si>
  <si>
    <t>844691337</t>
  </si>
  <si>
    <t>BMOTION TECHNOLOGIES</t>
  </si>
  <si>
    <t>844691899</t>
  </si>
  <si>
    <t>SUN VTC</t>
  </si>
  <si>
    <t>844692210</t>
  </si>
  <si>
    <t>ERKABAT</t>
  </si>
  <si>
    <t>844692285</t>
  </si>
  <si>
    <t>BRO RENOVATION</t>
  </si>
  <si>
    <t>844694836</t>
  </si>
  <si>
    <t>MANCAUDICER</t>
  </si>
  <si>
    <t>844695213</t>
  </si>
  <si>
    <t>NEGOCE AUTO BATEAU</t>
  </si>
  <si>
    <t>844695478</t>
  </si>
  <si>
    <t>LES GENS DE LA MARE</t>
  </si>
  <si>
    <t>844698142</t>
  </si>
  <si>
    <t>ACCELERATEUR DE BLOCKCHAIN</t>
  </si>
  <si>
    <t>844699165</t>
  </si>
  <si>
    <t>SENS ENERGIES &amp; SERVICES</t>
  </si>
  <si>
    <t>844703512</t>
  </si>
  <si>
    <t>MONTMARTIN AGENCEMENT</t>
  </si>
  <si>
    <t>HOTEL D'ENTREPRISES ST JUST-ZI</t>
  </si>
  <si>
    <t>844708792</t>
  </si>
  <si>
    <t>FOOD PARTNERS FRANCE</t>
  </si>
  <si>
    <t>844709071</t>
  </si>
  <si>
    <t>PROP'PLUS SERVICES</t>
  </si>
  <si>
    <t>844709535</t>
  </si>
  <si>
    <t>844709832</t>
  </si>
  <si>
    <t>LOUISIUS</t>
  </si>
  <si>
    <t>844712497</t>
  </si>
  <si>
    <t>O'PARADIS</t>
  </si>
  <si>
    <t>844712539</t>
  </si>
  <si>
    <t>SAS MAZZEI</t>
  </si>
  <si>
    <t>844712943</t>
  </si>
  <si>
    <t>GAS LELLOUM</t>
  </si>
  <si>
    <t>844713016</t>
  </si>
  <si>
    <t>ARIANCE</t>
  </si>
  <si>
    <t>844713347</t>
  </si>
  <si>
    <t>844714436</t>
  </si>
  <si>
    <t>AL AMANA</t>
  </si>
  <si>
    <t>844714584</t>
  </si>
  <si>
    <t>F S YAC</t>
  </si>
  <si>
    <t>844715102</t>
  </si>
  <si>
    <t>LA MAISON DES BEAUTES</t>
  </si>
  <si>
    <t>844715383</t>
  </si>
  <si>
    <t>CLAMB</t>
  </si>
  <si>
    <t>844715888</t>
  </si>
  <si>
    <t>BC PARTNERS ADVISORS SARL</t>
  </si>
  <si>
    <t>844717371</t>
  </si>
  <si>
    <t>DIMAURO BAT</t>
  </si>
  <si>
    <t>844717587</t>
  </si>
  <si>
    <t>XPFIBRE</t>
  </si>
  <si>
    <t>844717769</t>
  </si>
  <si>
    <t>GIRA CONSULTING</t>
  </si>
  <si>
    <t>844718155</t>
  </si>
  <si>
    <t>GROUPE LIFESTONE</t>
  </si>
  <si>
    <t>844718403</t>
  </si>
  <si>
    <t>CONSISTENT</t>
  </si>
  <si>
    <t>844718643</t>
  </si>
  <si>
    <t>UPFRONT TECHNOLOGIES</t>
  </si>
  <si>
    <t>844720730</t>
  </si>
  <si>
    <t>Y.I.M</t>
  </si>
  <si>
    <t>844720987</t>
  </si>
  <si>
    <t>SAS MNE SERVICES</t>
  </si>
  <si>
    <t>844721514</t>
  </si>
  <si>
    <t>NEW NM COUPE</t>
  </si>
  <si>
    <t>844722793</t>
  </si>
  <si>
    <t>E.L.</t>
  </si>
  <si>
    <t>844725531</t>
  </si>
  <si>
    <t>ASH DISTRIBUTION</t>
  </si>
  <si>
    <t>844726174</t>
  </si>
  <si>
    <t>LE PETIT BONHEUR SARL</t>
  </si>
  <si>
    <t>844726430</t>
  </si>
  <si>
    <t>S&amp;G</t>
  </si>
  <si>
    <t>844726455</t>
  </si>
  <si>
    <t>TRIVALO 92</t>
  </si>
  <si>
    <t>844727289</t>
  </si>
  <si>
    <t>NOMURA FINANCIAL PRODUCTS EUROPE GMBH</t>
  </si>
  <si>
    <t>844727396</t>
  </si>
  <si>
    <t>ATTELANN GROUPE</t>
  </si>
  <si>
    <t>844727859</t>
  </si>
  <si>
    <t>GXO LOGISTICS SERVICES FRANCE</t>
  </si>
  <si>
    <t>844728337</t>
  </si>
  <si>
    <t>THAI NOODLE HOUSE</t>
  </si>
  <si>
    <t>844728444</t>
  </si>
  <si>
    <t>EX-POSE</t>
  </si>
  <si>
    <t>844728568</t>
  </si>
  <si>
    <t>BKK SKY</t>
  </si>
  <si>
    <t>844729087</t>
  </si>
  <si>
    <t>ADDVALUE - EXPERTISE 92</t>
  </si>
  <si>
    <t>844729145</t>
  </si>
  <si>
    <t>M2B BATIMENT</t>
  </si>
  <si>
    <t>BAT H3</t>
  </si>
  <si>
    <t>844730473</t>
  </si>
  <si>
    <t>LMVY</t>
  </si>
  <si>
    <t>3 BIS ET</t>
  </si>
  <si>
    <t>844730564</t>
  </si>
  <si>
    <t>844730648</t>
  </si>
  <si>
    <t>RMG CONSTRUCTION</t>
  </si>
  <si>
    <t>844731018</t>
  </si>
  <si>
    <t>ITALO MPI</t>
  </si>
  <si>
    <t>844731026</t>
  </si>
  <si>
    <t>LAURENCE GRAVIER NOTAIRE ASSOCIE</t>
  </si>
  <si>
    <t>844731240</t>
  </si>
  <si>
    <t>MIC-BAT</t>
  </si>
  <si>
    <t>844731265</t>
  </si>
  <si>
    <t>FLUOW</t>
  </si>
  <si>
    <t>844732081</t>
  </si>
  <si>
    <t>SHIPFIX TECHNOLOGIES S.A.S.</t>
  </si>
  <si>
    <t>844732669</t>
  </si>
  <si>
    <t>TERROIR &amp; SAVEURS</t>
  </si>
  <si>
    <t>844733378</t>
  </si>
  <si>
    <t>AUX SAVEURS DE LOUVOIS</t>
  </si>
  <si>
    <t>844733402</t>
  </si>
  <si>
    <t>KOUSSAY DRIVE STAR</t>
  </si>
  <si>
    <t>844735456</t>
  </si>
  <si>
    <t>ELYT TRANSPORTS</t>
  </si>
  <si>
    <t>844735712</t>
  </si>
  <si>
    <t>NJ MARKET</t>
  </si>
  <si>
    <t>844743492</t>
  </si>
  <si>
    <t>RELAIS H CAFETERIA</t>
  </si>
  <si>
    <t>844744003</t>
  </si>
  <si>
    <t>844744375</t>
  </si>
  <si>
    <t>CARROSSERIE DU VAL</t>
  </si>
  <si>
    <t>844748178</t>
  </si>
  <si>
    <t>AIR PRODUCTIONS</t>
  </si>
  <si>
    <t>844748798</t>
  </si>
  <si>
    <t>RUEIL CULTURE LOISIRS</t>
  </si>
  <si>
    <t>844748889</t>
  </si>
  <si>
    <t>SATURNE PLOMBIER CHAUFFAGISTE</t>
  </si>
  <si>
    <t>844749234</t>
  </si>
  <si>
    <t>BL TRANSPERSO</t>
  </si>
  <si>
    <t>844750158</t>
  </si>
  <si>
    <t>ANGLE 8 RUE RABELAIS</t>
  </si>
  <si>
    <t>844750539</t>
  </si>
  <si>
    <t>SELARL BRAMI &amp; ASSOCIES</t>
  </si>
  <si>
    <t>844751206</t>
  </si>
  <si>
    <t>LA POKETERIE</t>
  </si>
  <si>
    <t>844751537</t>
  </si>
  <si>
    <t>CITIZEN 15</t>
  </si>
  <si>
    <t>844752964</t>
  </si>
  <si>
    <t>C. PRO</t>
  </si>
  <si>
    <t>844753459</t>
  </si>
  <si>
    <t>844753558</t>
  </si>
  <si>
    <t>GIE AGAMY AUBERT</t>
  </si>
  <si>
    <t>844753970</t>
  </si>
  <si>
    <t>THE COULTER PARTNERSHIP</t>
  </si>
  <si>
    <t>844754077</t>
  </si>
  <si>
    <t>ONLY ONE</t>
  </si>
  <si>
    <t>LOT 3   - CHEZ ABC-LIV</t>
  </si>
  <si>
    <t>844754382</t>
  </si>
  <si>
    <t>PAPIN AVOCATS</t>
  </si>
  <si>
    <t>844754986</t>
  </si>
  <si>
    <t>ROSO</t>
  </si>
  <si>
    <t>844755025</t>
  </si>
  <si>
    <t>M.MANUELA COIFFURE</t>
  </si>
  <si>
    <t>844755348</t>
  </si>
  <si>
    <t>PHARMACIE SAINT-CHARLES</t>
  </si>
  <si>
    <t>844755967</t>
  </si>
  <si>
    <t>ITALO MM</t>
  </si>
  <si>
    <t>844757369</t>
  </si>
  <si>
    <t>AUGURIA</t>
  </si>
  <si>
    <t>844757492</t>
  </si>
  <si>
    <t>M S</t>
  </si>
  <si>
    <t>844757989</t>
  </si>
  <si>
    <t>LE KHANH</t>
  </si>
  <si>
    <t>844758714</t>
  </si>
  <si>
    <t>SKILLS AND AFFINITY</t>
  </si>
  <si>
    <t>844759266</t>
  </si>
  <si>
    <t>TRUVOX INTERNATIONAL</t>
  </si>
  <si>
    <t>844759357</t>
  </si>
  <si>
    <t>DYNAMIC LAB</t>
  </si>
  <si>
    <t>844759381</t>
  </si>
  <si>
    <t>LE COMPTOIR DES FABLES</t>
  </si>
  <si>
    <t>844759704</t>
  </si>
  <si>
    <t>LOL KIDZ</t>
  </si>
  <si>
    <t>844759977</t>
  </si>
  <si>
    <t>PHARMACIE GILBERT</t>
  </si>
  <si>
    <t>844760389</t>
  </si>
  <si>
    <t>SONY EUROPE B.V.</t>
  </si>
  <si>
    <t>844760819</t>
  </si>
  <si>
    <t>ELITEPROXY</t>
  </si>
  <si>
    <t>844761221</t>
  </si>
  <si>
    <t>MIACOMM AGENCY</t>
  </si>
  <si>
    <t>844762005</t>
  </si>
  <si>
    <t>P.C.C</t>
  </si>
  <si>
    <t>844762344</t>
  </si>
  <si>
    <t>844762781</t>
  </si>
  <si>
    <t>C.A.A.A</t>
  </si>
  <si>
    <t>FASHION CENTER LOT 17</t>
  </si>
  <si>
    <t>844763342</t>
  </si>
  <si>
    <t>844763417</t>
  </si>
  <si>
    <t>FRUITALIANCE INTERNATIONAL</t>
  </si>
  <si>
    <t>844763565</t>
  </si>
  <si>
    <t>ELITE FRANCHISE</t>
  </si>
  <si>
    <t>ELITE INTERNATIONAL ASSET</t>
  </si>
  <si>
    <t>844763573</t>
  </si>
  <si>
    <t>844766998</t>
  </si>
  <si>
    <t>844767582</t>
  </si>
  <si>
    <t>SCHOOL OF CAKE DESIGN</t>
  </si>
  <si>
    <t>844767699</t>
  </si>
  <si>
    <t>C.C.J</t>
  </si>
  <si>
    <t>844769190</t>
  </si>
  <si>
    <t>ASNIERESTECH</t>
  </si>
  <si>
    <t>844769406</t>
  </si>
  <si>
    <t>AUTOTECH ENGINEERING FRANCE SAS</t>
  </si>
  <si>
    <t>844770545</t>
  </si>
  <si>
    <t>ONE MILLION SHEET</t>
  </si>
  <si>
    <t>MARGUERITES</t>
  </si>
  <si>
    <t>844771857</t>
  </si>
  <si>
    <t>CICERONE</t>
  </si>
  <si>
    <t>844772079</t>
  </si>
  <si>
    <t>PHARMACIE BIODAILY</t>
  </si>
  <si>
    <t>844772301</t>
  </si>
  <si>
    <t>FNB</t>
  </si>
  <si>
    <t>844777375</t>
  </si>
  <si>
    <t>ORIGINAL TELECOM</t>
  </si>
  <si>
    <t>844778258</t>
  </si>
  <si>
    <t>SELARL KLG</t>
  </si>
  <si>
    <t>844780197</t>
  </si>
  <si>
    <t>SAMAWEB</t>
  </si>
  <si>
    <t>844784249</t>
  </si>
  <si>
    <t>CTRL TEC 95</t>
  </si>
  <si>
    <t>844785865</t>
  </si>
  <si>
    <t>YAL MARKET TURBIGO</t>
  </si>
  <si>
    <t>844786004</t>
  </si>
  <si>
    <t>ABONDANCE DE JOIE</t>
  </si>
  <si>
    <t>844787143</t>
  </si>
  <si>
    <t>CNIM ENVIRONNEMENT &amp; ENERGIE SERVICES</t>
  </si>
  <si>
    <t>844787234</t>
  </si>
  <si>
    <t>CNIM ENVIRONNEMENT &amp; ENERGIE EPC</t>
  </si>
  <si>
    <t>844788562</t>
  </si>
  <si>
    <t>CHEN DA XING</t>
  </si>
  <si>
    <t>844790675</t>
  </si>
  <si>
    <t>DEPOLLUTION AUTO PIECES</t>
  </si>
  <si>
    <t>844790881</t>
  </si>
  <si>
    <t>BARBER BOU EPINAY</t>
  </si>
  <si>
    <t>844791244</t>
  </si>
  <si>
    <t>T.H 3NERGIE</t>
  </si>
  <si>
    <t>844791665</t>
  </si>
  <si>
    <t>COCO TIMES</t>
  </si>
  <si>
    <t>844791814</t>
  </si>
  <si>
    <t>O.A.C</t>
  </si>
  <si>
    <t>844793174</t>
  </si>
  <si>
    <t>MOUSSA 95</t>
  </si>
  <si>
    <t>844794057</t>
  </si>
  <si>
    <t>FRE2G</t>
  </si>
  <si>
    <t>844794727</t>
  </si>
  <si>
    <t>MONTAIGNE ESTATE</t>
  </si>
  <si>
    <t>844795377</t>
  </si>
  <si>
    <t>VSB CONSTRUCTION</t>
  </si>
  <si>
    <t>844796003</t>
  </si>
  <si>
    <t>HELIOS DEVELOPPEMENT</t>
  </si>
  <si>
    <t>844796540</t>
  </si>
  <si>
    <t>CKH</t>
  </si>
  <si>
    <t>844796573</t>
  </si>
  <si>
    <t>XL FISH</t>
  </si>
  <si>
    <t>844796763</t>
  </si>
  <si>
    <t>DM CONSTRUCTION</t>
  </si>
  <si>
    <t>DES PRUNUS</t>
  </si>
  <si>
    <t>844797662</t>
  </si>
  <si>
    <t>SARL BUGATTI PIZZA</t>
  </si>
  <si>
    <t>844797886</t>
  </si>
  <si>
    <t>OPCO CLAUDE BERNARD SAINT GERMAIN</t>
  </si>
  <si>
    <t>844799148</t>
  </si>
  <si>
    <t>BLACK BIL</t>
  </si>
  <si>
    <t>844800235</t>
  </si>
  <si>
    <t>NEW FASHION LOOK</t>
  </si>
  <si>
    <t>844800359</t>
  </si>
  <si>
    <t>QUAI DES PAINS</t>
  </si>
  <si>
    <t>844800516</t>
  </si>
  <si>
    <t>FILLNDRIVE</t>
  </si>
  <si>
    <t>844801126</t>
  </si>
  <si>
    <t>844802132</t>
  </si>
  <si>
    <t>MAKARE</t>
  </si>
  <si>
    <t>844802140</t>
  </si>
  <si>
    <t>EDGAR, DUNN &amp; COMPANY AG</t>
  </si>
  <si>
    <t>844802579</t>
  </si>
  <si>
    <t>EMPIRE PROTECT</t>
  </si>
  <si>
    <t>844803239</t>
  </si>
  <si>
    <t>KAINOS WORKSMART SAS</t>
  </si>
  <si>
    <t>844803262</t>
  </si>
  <si>
    <t>M &amp; H GESTION</t>
  </si>
  <si>
    <t>844803437</t>
  </si>
  <si>
    <t>844803791</t>
  </si>
  <si>
    <t>AI BUILDERS</t>
  </si>
  <si>
    <t>844804112</t>
  </si>
  <si>
    <t>ETQ LABS</t>
  </si>
  <si>
    <t>844804872</t>
  </si>
  <si>
    <t>RANGOLI</t>
  </si>
  <si>
    <t>844804922</t>
  </si>
  <si>
    <t>I-VENTIL</t>
  </si>
  <si>
    <t>844805341</t>
  </si>
  <si>
    <t>MOOSE TOYS LTD</t>
  </si>
  <si>
    <t>844805374</t>
  </si>
  <si>
    <t>SAS RENOV HOME</t>
  </si>
  <si>
    <t>844805788</t>
  </si>
  <si>
    <t>CARHISTORY FRANCE</t>
  </si>
  <si>
    <t>844806018</t>
  </si>
  <si>
    <t>5-6-LE CARILLON -87 RUE DES 3 FONTANOT</t>
  </si>
  <si>
    <t>844806075</t>
  </si>
  <si>
    <t>BARBER STORE 77</t>
  </si>
  <si>
    <t>844807560</t>
  </si>
  <si>
    <t>SELECT FRUITS</t>
  </si>
  <si>
    <t>844808865</t>
  </si>
  <si>
    <t>CS SAINT-DENIS</t>
  </si>
  <si>
    <t>844809756</t>
  </si>
  <si>
    <t>PHARMACIE DE BOURRON-MARLOTTE</t>
  </si>
  <si>
    <t>HENRY MURGER</t>
  </si>
  <si>
    <t>844815357</t>
  </si>
  <si>
    <t>PLATRERIE DU CENTRE</t>
  </si>
  <si>
    <t>844817890</t>
  </si>
  <si>
    <t>VELVETY HAIR</t>
  </si>
  <si>
    <t>844820258</t>
  </si>
  <si>
    <t>PANDA MAGIC</t>
  </si>
  <si>
    <t>844821215</t>
  </si>
  <si>
    <t>LA FRAICHEUR DE MON PAIN</t>
  </si>
  <si>
    <t>844821256</t>
  </si>
  <si>
    <t>SOLA AUTO MOTO ECOLE</t>
  </si>
  <si>
    <t>844821538</t>
  </si>
  <si>
    <t>MASSIVE IMMERSIVE</t>
  </si>
  <si>
    <t>844825331</t>
  </si>
  <si>
    <t>844831933</t>
  </si>
  <si>
    <t>PIERRE VERSAVEL, STEPHANE MENAND, ISABELLE GUILLAUMET-DELCOIGNE ET STEPHANIE BARROS, NOTAIRES ASSOCIES</t>
  </si>
  <si>
    <t>844832683</t>
  </si>
  <si>
    <t>AMREST FRANCE</t>
  </si>
  <si>
    <t>844835330</t>
  </si>
  <si>
    <t>SIGNATURE LITIGATION</t>
  </si>
  <si>
    <t>844836213</t>
  </si>
  <si>
    <t>BOUTIQUE INOUI</t>
  </si>
  <si>
    <t>844837765</t>
  </si>
  <si>
    <t>VINCENNES M&amp;B NOTAIRES</t>
  </si>
  <si>
    <t>844838474</t>
  </si>
  <si>
    <t>AMIMA</t>
  </si>
  <si>
    <t>844838847</t>
  </si>
  <si>
    <t>PAPREC ENERGIES RESEAU ACTIV'EMPLOI</t>
  </si>
  <si>
    <t>844838979</t>
  </si>
  <si>
    <t>PAPREC ENERGIES RESEAU BATIGNOLLES</t>
  </si>
  <si>
    <t>844840009</t>
  </si>
  <si>
    <t>POISSONNERIE RUNGETTE</t>
  </si>
  <si>
    <t>844840181</t>
  </si>
  <si>
    <t>ENERGIE 95</t>
  </si>
  <si>
    <t>844840496</t>
  </si>
  <si>
    <t>QYSY CONSULTING</t>
  </si>
  <si>
    <t>844840728</t>
  </si>
  <si>
    <t>NAVEE</t>
  </si>
  <si>
    <t>844840769</t>
  </si>
  <si>
    <t>844841601</t>
  </si>
  <si>
    <t>CONVENTION DIS</t>
  </si>
  <si>
    <t>844842104</t>
  </si>
  <si>
    <t>MSCI FRANCE</t>
  </si>
  <si>
    <t>844842278</t>
  </si>
  <si>
    <t>EUROPE ARAB BANK SA</t>
  </si>
  <si>
    <t>844842872</t>
  </si>
  <si>
    <t>REMONDE</t>
  </si>
  <si>
    <t>844843862</t>
  </si>
  <si>
    <t>LES PETITS CRAYONS</t>
  </si>
  <si>
    <t>844844092</t>
  </si>
  <si>
    <t>ECONOCOM WORKPLACE INFRA INNOVATION</t>
  </si>
  <si>
    <t>844845164</t>
  </si>
  <si>
    <t>BREAD &amp; BIO</t>
  </si>
  <si>
    <t>844845289</t>
  </si>
  <si>
    <t>QUBE RESEARCH &amp; TECHNOLOGIES PARIS</t>
  </si>
  <si>
    <t>844845297</t>
  </si>
  <si>
    <t>ODP CONSEILS</t>
  </si>
  <si>
    <t>844845693</t>
  </si>
  <si>
    <t>SELARL DR VICTOR HAZOUT ET ASSOCIES</t>
  </si>
  <si>
    <t>844845750</t>
  </si>
  <si>
    <t>MARKET SECURITIES (FRANCE) SA</t>
  </si>
  <si>
    <t>844846097</t>
  </si>
  <si>
    <t>JCMA</t>
  </si>
  <si>
    <t>844846188</t>
  </si>
  <si>
    <t>TELEDOK SELAS</t>
  </si>
  <si>
    <t>844846204</t>
  </si>
  <si>
    <t>LPDS RUEIL</t>
  </si>
  <si>
    <t>844846477</t>
  </si>
  <si>
    <t>844848770</t>
  </si>
  <si>
    <t>PRISME TRANSPORT</t>
  </si>
  <si>
    <t>844848978</t>
  </si>
  <si>
    <t>844849547</t>
  </si>
  <si>
    <t>HUBWORK</t>
  </si>
  <si>
    <t>844849588</t>
  </si>
  <si>
    <t>BMT BAT</t>
  </si>
  <si>
    <t>844849703</t>
  </si>
  <si>
    <t>LE GENIUS</t>
  </si>
  <si>
    <t>844850545</t>
  </si>
  <si>
    <t>B.V.CONSTRUCT</t>
  </si>
  <si>
    <t>844850818</t>
  </si>
  <si>
    <t>844850909</t>
  </si>
  <si>
    <t>SELARL CABINET DENTAIRE DU DOCTEUR SAWAF</t>
  </si>
  <si>
    <t>844850917</t>
  </si>
  <si>
    <t>MILLA MODE</t>
  </si>
  <si>
    <t>844851071</t>
  </si>
  <si>
    <t>LES GRAINS DE SEL</t>
  </si>
  <si>
    <t>844852897</t>
  </si>
  <si>
    <t>FAAC ENTRANCE SOLUTIONS FRANCE</t>
  </si>
  <si>
    <t>844853549</t>
  </si>
  <si>
    <t>3 CABLES TELECOM</t>
  </si>
  <si>
    <t>844854034</t>
  </si>
  <si>
    <t>PINGUS FOOD &amp; BEVERAGES SAS</t>
  </si>
  <si>
    <t>844855221</t>
  </si>
  <si>
    <t>GROUPE EMCA</t>
  </si>
  <si>
    <t>844855551</t>
  </si>
  <si>
    <t>SERPAL75</t>
  </si>
  <si>
    <t>844855767</t>
  </si>
  <si>
    <t>MAISONS PARIENTE</t>
  </si>
  <si>
    <t>844855817</t>
  </si>
  <si>
    <t>LEEKOO</t>
  </si>
  <si>
    <t>844856260</t>
  </si>
  <si>
    <t>GENERALI GLOBAL PENSION</t>
  </si>
  <si>
    <t>844856609</t>
  </si>
  <si>
    <t>3 R T BAT</t>
  </si>
  <si>
    <t>844857268</t>
  </si>
  <si>
    <t>HOLDCO II</t>
  </si>
  <si>
    <t>844857276</t>
  </si>
  <si>
    <t>LE CHEMIN DES PLANTES</t>
  </si>
  <si>
    <t>844857284</t>
  </si>
  <si>
    <t>NJJ PRESSE SUD</t>
  </si>
  <si>
    <t>844858506</t>
  </si>
  <si>
    <t>FKMA TRANSPORT</t>
  </si>
  <si>
    <t>844858563</t>
  </si>
  <si>
    <t>LE JARDIN D'ARCUEIL - LE VENEZIA</t>
  </si>
  <si>
    <t>844858571</t>
  </si>
  <si>
    <t>MJ PROD</t>
  </si>
  <si>
    <t>844858738</t>
  </si>
  <si>
    <t>AZA LOGISTIQUE</t>
  </si>
  <si>
    <t>844858746</t>
  </si>
  <si>
    <t>BAM PRO</t>
  </si>
  <si>
    <t>844858753</t>
  </si>
  <si>
    <t>LA FOURNEE DES ETOILES</t>
  </si>
  <si>
    <t xml:space="preserve">DE LA GARE </t>
  </si>
  <si>
    <t>844864504</t>
  </si>
  <si>
    <t>PACKETAI</t>
  </si>
  <si>
    <t>844865212</t>
  </si>
  <si>
    <t>ARTE EDUCATION</t>
  </si>
  <si>
    <t>844865774</t>
  </si>
  <si>
    <t>844866038</t>
  </si>
  <si>
    <t>STYL OSNY</t>
  </si>
  <si>
    <t>844867747</t>
  </si>
  <si>
    <t>UNI WOK</t>
  </si>
  <si>
    <t>844868315</t>
  </si>
  <si>
    <t>SUSE SOFTWARE SOLUTIONS FRANCE SARL</t>
  </si>
  <si>
    <t>ROOM 101 - TOUR PACIFIC -</t>
  </si>
  <si>
    <t>844869552</t>
  </si>
  <si>
    <t>ARAVINTH</t>
  </si>
  <si>
    <t>844869990</t>
  </si>
  <si>
    <t>NDHA</t>
  </si>
  <si>
    <t>844870055</t>
  </si>
  <si>
    <t>SISTER BEAUTY</t>
  </si>
  <si>
    <t>BERNE BELLECOURT</t>
  </si>
  <si>
    <t>844871459</t>
  </si>
  <si>
    <t>A2Z</t>
  </si>
  <si>
    <t>844873414</t>
  </si>
  <si>
    <t>REVLYS</t>
  </si>
  <si>
    <t>844873802</t>
  </si>
  <si>
    <t>MM SERVICES</t>
  </si>
  <si>
    <t>844874990</t>
  </si>
  <si>
    <t>HBD DISTRIBUTION</t>
  </si>
  <si>
    <t>844875765</t>
  </si>
  <si>
    <t>STEEL WRIST FRANCE</t>
  </si>
  <si>
    <t>844875898</t>
  </si>
  <si>
    <t>ARASALADAMAY</t>
  </si>
  <si>
    <t>844876508</t>
  </si>
  <si>
    <t>BRASSERIE BOHEME</t>
  </si>
  <si>
    <t>844877175</t>
  </si>
  <si>
    <t>TEFERA</t>
  </si>
  <si>
    <t>844877720</t>
  </si>
  <si>
    <t>WENES GROUP</t>
  </si>
  <si>
    <t>844878249</t>
  </si>
  <si>
    <t>MK MOUCHOTTE</t>
  </si>
  <si>
    <t>844878314</t>
  </si>
  <si>
    <t>LE JARDIN DES FRUITS ET LEGUMES</t>
  </si>
  <si>
    <t>844878793</t>
  </si>
  <si>
    <t>TRANSDEV GROUP INNOVATION</t>
  </si>
  <si>
    <t>IMMEUBLE CRYSTAL</t>
  </si>
  <si>
    <t>844878843</t>
  </si>
  <si>
    <t>TRAMATER TRANSPORT</t>
  </si>
  <si>
    <t>844878850</t>
  </si>
  <si>
    <t>CHANTELOUP CONTROLE</t>
  </si>
  <si>
    <t>844879049</t>
  </si>
  <si>
    <t>GENERALI WEALTH SOLUTIONS</t>
  </si>
  <si>
    <t>844879205</t>
  </si>
  <si>
    <t>GRAND BAZAR</t>
  </si>
  <si>
    <t>844879254</t>
  </si>
  <si>
    <t>HIN PLUS</t>
  </si>
  <si>
    <t>844879478</t>
  </si>
  <si>
    <t>RJAS</t>
  </si>
  <si>
    <t>844879684</t>
  </si>
  <si>
    <t>PIKS ENVIRONNEMENT</t>
  </si>
  <si>
    <t>844879874</t>
  </si>
  <si>
    <t>MATHIEU &amp; CO</t>
  </si>
  <si>
    <t>844880047</t>
  </si>
  <si>
    <t>EUTOPIA GESTION</t>
  </si>
  <si>
    <t>844880278</t>
  </si>
  <si>
    <t>MARIANA UFP SAS</t>
  </si>
  <si>
    <t>844880658</t>
  </si>
  <si>
    <t>DATIFIS</t>
  </si>
  <si>
    <t>63  RUE FESSART</t>
  </si>
  <si>
    <t>844881607</t>
  </si>
  <si>
    <t>246 STREET BARBER</t>
  </si>
  <si>
    <t>844881995</t>
  </si>
  <si>
    <t>SELARL DES DOCTEURS FLACHAIRE-COULET ET CARTIAUX</t>
  </si>
  <si>
    <t>844882522</t>
  </si>
  <si>
    <t>CAREOS.</t>
  </si>
  <si>
    <t>844883173</t>
  </si>
  <si>
    <t>844885103</t>
  </si>
  <si>
    <t>ASSOCIATION SANTE PLUS VALMY</t>
  </si>
  <si>
    <t>844885137</t>
  </si>
  <si>
    <t>LEBLON</t>
  </si>
  <si>
    <t>844886010</t>
  </si>
  <si>
    <t>GESTION FINANCE AVENIR</t>
  </si>
  <si>
    <t>844886945</t>
  </si>
  <si>
    <t>I.R.M DEVELOPPEMENT</t>
  </si>
  <si>
    <t>844889378</t>
  </si>
  <si>
    <t>LES COMPAGNONS DE L'AUTO</t>
  </si>
  <si>
    <t>844889840</t>
  </si>
  <si>
    <t>844893958</t>
  </si>
  <si>
    <t>PHARMACIE DU CHAMPY</t>
  </si>
  <si>
    <t>844894543</t>
  </si>
  <si>
    <t>LBTP</t>
  </si>
  <si>
    <t>844894923</t>
  </si>
  <si>
    <t>PROJET PERMIS</t>
  </si>
  <si>
    <t>844897439</t>
  </si>
  <si>
    <t>GROUPE EMA</t>
  </si>
  <si>
    <t>844899070</t>
  </si>
  <si>
    <t>FRANCERENOV</t>
  </si>
  <si>
    <t>844899955</t>
  </si>
  <si>
    <t>VILLETTE - GOYET ARCHITECTES</t>
  </si>
  <si>
    <t>844900068</t>
  </si>
  <si>
    <t>844900662</t>
  </si>
  <si>
    <t>SARITA</t>
  </si>
  <si>
    <t>844901892</t>
  </si>
  <si>
    <t>2C EXPERTISE</t>
  </si>
  <si>
    <t>844904722</t>
  </si>
  <si>
    <t>BOULANGERIE LABORDE</t>
  </si>
  <si>
    <t>844905281</t>
  </si>
  <si>
    <t>PIZZAPIZZ COMPANY</t>
  </si>
  <si>
    <t>844905323</t>
  </si>
  <si>
    <t>844905703</t>
  </si>
  <si>
    <t>CHOUPINET</t>
  </si>
  <si>
    <t>844905984</t>
  </si>
  <si>
    <t>844907865</t>
  </si>
  <si>
    <t>BIOMONDE DISTRIBUTION</t>
  </si>
  <si>
    <t>844908053</t>
  </si>
  <si>
    <t>JDZ TRANSPORT</t>
  </si>
  <si>
    <t>844909085</t>
  </si>
  <si>
    <t>TERRAEVENTS FRANCE SARL</t>
  </si>
  <si>
    <t>844909150</t>
  </si>
  <si>
    <t>H2O FINTECH</t>
  </si>
  <si>
    <t>844909333</t>
  </si>
  <si>
    <t>OLEASTER CONSULTING</t>
  </si>
  <si>
    <t>844909499</t>
  </si>
  <si>
    <t>MACEO PRIMEURS</t>
  </si>
  <si>
    <t>BAT D9</t>
  </si>
  <si>
    <t>844909861</t>
  </si>
  <si>
    <t>LMN ASSURANCE PATRIMOINE</t>
  </si>
  <si>
    <t>844910141</t>
  </si>
  <si>
    <t>KG SAS</t>
  </si>
  <si>
    <t>844910265</t>
  </si>
  <si>
    <t>DPRJ</t>
  </si>
  <si>
    <t>844910299</t>
  </si>
  <si>
    <t>SELARL SENART NOTAIRES CONSEILS</t>
  </si>
  <si>
    <t>844911685</t>
  </si>
  <si>
    <t>LA FOURNEE LES ARCADES</t>
  </si>
  <si>
    <t>844913772</t>
  </si>
  <si>
    <t>CST 94</t>
  </si>
  <si>
    <t>844914051</t>
  </si>
  <si>
    <t>844914218</t>
  </si>
  <si>
    <t>PIRES CONSTRUCTION RENOVATION</t>
  </si>
  <si>
    <t>844914564</t>
  </si>
  <si>
    <t>PIZZA FAST 30</t>
  </si>
  <si>
    <t>844914598</t>
  </si>
  <si>
    <t>IDF ENERGIES PLOMBERIE CHAUFFAGE CLIMATISATION</t>
  </si>
  <si>
    <t>844915470</t>
  </si>
  <si>
    <t>GIE LIEUSAINT</t>
  </si>
  <si>
    <t>844917914</t>
  </si>
  <si>
    <t>L'ARTISAN DE MONTEVRAIN</t>
  </si>
  <si>
    <t>844919076</t>
  </si>
  <si>
    <t>ABJ RUEIL</t>
  </si>
  <si>
    <t>844919084</t>
  </si>
  <si>
    <t>844921395</t>
  </si>
  <si>
    <t>C.P.C. SERVICES S.A.S</t>
  </si>
  <si>
    <t>844921643</t>
  </si>
  <si>
    <t>CABINET HERVE BENSIMON</t>
  </si>
  <si>
    <t>844923250</t>
  </si>
  <si>
    <t>A.C.T.</t>
  </si>
  <si>
    <t>844923458</t>
  </si>
  <si>
    <t>ADJ COURSES EXPRESS</t>
  </si>
  <si>
    <t>844923839</t>
  </si>
  <si>
    <t>AMBULANCES MIRABEAU PARIS</t>
  </si>
  <si>
    <t>844923987</t>
  </si>
  <si>
    <t>MK2 CINEMAS</t>
  </si>
  <si>
    <t>844924365</t>
  </si>
  <si>
    <t>PA15</t>
  </si>
  <si>
    <t>844924704</t>
  </si>
  <si>
    <t>SB DESIGN &amp; CONCEPT</t>
  </si>
  <si>
    <t>844925321</t>
  </si>
  <si>
    <t>LILAMANDE</t>
  </si>
  <si>
    <t>844925644</t>
  </si>
  <si>
    <t>SOCIETE COMMERCIALE DE SERVICE</t>
  </si>
  <si>
    <t>LA VIGNE AUX LOUPS</t>
  </si>
  <si>
    <t>844926238</t>
  </si>
  <si>
    <t>PISCINE DAVOUT</t>
  </si>
  <si>
    <t>SERPOLLET</t>
  </si>
  <si>
    <t>844926519</t>
  </si>
  <si>
    <t>ADN BAT</t>
  </si>
  <si>
    <t>844926873</t>
  </si>
  <si>
    <t>ETOILE DU LIBAN MONTEVRAIN</t>
  </si>
  <si>
    <t>844927053</t>
  </si>
  <si>
    <t>DROGUERIE CHIC</t>
  </si>
  <si>
    <t>844927608</t>
  </si>
  <si>
    <t>CHOCOLATS AUBRAC PYRENEES PARIS</t>
  </si>
  <si>
    <t>844928010</t>
  </si>
  <si>
    <t>844930222</t>
  </si>
  <si>
    <t>GOLIVE</t>
  </si>
  <si>
    <t>844930248</t>
  </si>
  <si>
    <t>R.J.O' BRIEN FRANCE</t>
  </si>
  <si>
    <t>844931527</t>
  </si>
  <si>
    <t>NADIMIS</t>
  </si>
  <si>
    <t>844931824</t>
  </si>
  <si>
    <t>KUMA</t>
  </si>
  <si>
    <t>844932418</t>
  </si>
  <si>
    <t>BAI MIRABEAU</t>
  </si>
  <si>
    <t>844932434</t>
  </si>
  <si>
    <t>BELOM PARIS II</t>
  </si>
  <si>
    <t>844932632</t>
  </si>
  <si>
    <t>LES JARDINS SAINT LOUIS</t>
  </si>
  <si>
    <t>844932657</t>
  </si>
  <si>
    <t>COMITE DES FORETS EXPERTISE</t>
  </si>
  <si>
    <t>844932673</t>
  </si>
  <si>
    <t>844932707</t>
  </si>
  <si>
    <t>CONNEXENS AUDIT INTERNATIONAL</t>
  </si>
  <si>
    <t>844933069</t>
  </si>
  <si>
    <t>COPROPR</t>
  </si>
  <si>
    <t>844934810</t>
  </si>
  <si>
    <t>TFR</t>
  </si>
  <si>
    <t>844935148</t>
  </si>
  <si>
    <t>SET 4 INGENIERIE</t>
  </si>
  <si>
    <t>844935379</t>
  </si>
  <si>
    <t>PISCINE DE CHAMPERRET</t>
  </si>
  <si>
    <t>844935494</t>
  </si>
  <si>
    <t>PANIER FRUITS</t>
  </si>
  <si>
    <t>844936179</t>
  </si>
  <si>
    <t>844936419</t>
  </si>
  <si>
    <t>MILLET RAIL</t>
  </si>
  <si>
    <t>844936443</t>
  </si>
  <si>
    <t>NEW TOMA SUSHI</t>
  </si>
  <si>
    <t>844936542</t>
  </si>
  <si>
    <t>IBS SOFTWARE EUROPE LIMITED</t>
  </si>
  <si>
    <t>844936948</t>
  </si>
  <si>
    <t>844936971</t>
  </si>
  <si>
    <t>JAM-RENOVATION</t>
  </si>
  <si>
    <t>PEINTRE SISLEY</t>
  </si>
  <si>
    <t>844937326</t>
  </si>
  <si>
    <t>LE PRINCE ODEON</t>
  </si>
  <si>
    <t>844937367</t>
  </si>
  <si>
    <t>BJ2</t>
  </si>
  <si>
    <t>844938175</t>
  </si>
  <si>
    <t>844938183</t>
  </si>
  <si>
    <t>SO FRESH</t>
  </si>
  <si>
    <t>844938506</t>
  </si>
  <si>
    <t>NEHS DIGITAL</t>
  </si>
  <si>
    <t>844952994</t>
  </si>
  <si>
    <t>LCK ASSOCIES</t>
  </si>
  <si>
    <t>844955849</t>
  </si>
  <si>
    <t>COCKTAIL ET COMEDIE</t>
  </si>
  <si>
    <t>844957225</t>
  </si>
  <si>
    <t>SAINT LAZARE ESTHETIQUE</t>
  </si>
  <si>
    <t>844957878</t>
  </si>
  <si>
    <t>BAT-RENOV-SERVICES</t>
  </si>
  <si>
    <t>844957951</t>
  </si>
  <si>
    <t>OS SERVICE GENERALE</t>
  </si>
  <si>
    <t>844959171</t>
  </si>
  <si>
    <t>PARIS NORD TRANSPORT</t>
  </si>
  <si>
    <t>844959486</t>
  </si>
  <si>
    <t>JIMMY FAIRLY LAB</t>
  </si>
  <si>
    <t>844960849</t>
  </si>
  <si>
    <t>LA MAISON DE LIA</t>
  </si>
  <si>
    <t>57 RUE DE STALINGRAD</t>
  </si>
  <si>
    <t>844961300</t>
  </si>
  <si>
    <t>844963694</t>
  </si>
  <si>
    <t>ISO BUILD</t>
  </si>
  <si>
    <t>844964817</t>
  </si>
  <si>
    <t>PRO CARRO</t>
  </si>
  <si>
    <t>844968529</t>
  </si>
  <si>
    <t>ZELIG CONSULTANTS PARIS</t>
  </si>
  <si>
    <t>844970244</t>
  </si>
  <si>
    <t>AVEMA PRO</t>
  </si>
  <si>
    <t>844971663</t>
  </si>
  <si>
    <t>TRANSPORTS FRANCILIENS</t>
  </si>
  <si>
    <t>844972109</t>
  </si>
  <si>
    <t>SCHERTENLEIB AVOCATS</t>
  </si>
  <si>
    <t>844973552</t>
  </si>
  <si>
    <t>ANCAM</t>
  </si>
  <si>
    <t>844974725</t>
  </si>
  <si>
    <t>T.M.B TRANSPORTS MATERIAUX BETON</t>
  </si>
  <si>
    <t>844975722</t>
  </si>
  <si>
    <t>TRAMATER TP</t>
  </si>
  <si>
    <t>844975920</t>
  </si>
  <si>
    <t>ASSOCIATION CENTRE DENTAIRE BOBIGNY HOTEL DE VILLE</t>
  </si>
  <si>
    <t>844976142</t>
  </si>
  <si>
    <t>KARL WAHEED AVOCATS</t>
  </si>
  <si>
    <t>844976472</t>
  </si>
  <si>
    <t>PRO HYGIENE SOLUTION HOLDING</t>
  </si>
  <si>
    <t>844977520</t>
  </si>
  <si>
    <t>SMV-ELEC</t>
  </si>
  <si>
    <t>844977777</t>
  </si>
  <si>
    <t>BIO MENILMONTANT</t>
  </si>
  <si>
    <t>844978437</t>
  </si>
  <si>
    <t>OTANTIK</t>
  </si>
  <si>
    <t>844980086</t>
  </si>
  <si>
    <t>CONENGY</t>
  </si>
  <si>
    <t>844980326</t>
  </si>
  <si>
    <t>PHENIX FENETRES FRANCE</t>
  </si>
  <si>
    <t>844980615</t>
  </si>
  <si>
    <t>TMCF (TECHNI MONTAGE CUICINE FROID)</t>
  </si>
  <si>
    <t>844980763</t>
  </si>
  <si>
    <t>BIM ARCHI TECH (ARCHITECTURE ET TECHNIQUE)</t>
  </si>
  <si>
    <t>844981266</t>
  </si>
  <si>
    <t>AM &amp; FI</t>
  </si>
  <si>
    <t>844981977</t>
  </si>
  <si>
    <t>FIBRE ACTIVE</t>
  </si>
  <si>
    <t>844982520</t>
  </si>
  <si>
    <t>DATA MOTION</t>
  </si>
  <si>
    <t>844983056</t>
  </si>
  <si>
    <t>LE SPANELL</t>
  </si>
  <si>
    <t>844983106</t>
  </si>
  <si>
    <t>S.L.N AUTO</t>
  </si>
  <si>
    <t>844983650</t>
  </si>
  <si>
    <t>RJ OPTIC</t>
  </si>
  <si>
    <t>844984088</t>
  </si>
  <si>
    <t>BF FRUITE</t>
  </si>
  <si>
    <t>844984112</t>
  </si>
  <si>
    <t>LOUANGE</t>
  </si>
  <si>
    <t>844985135</t>
  </si>
  <si>
    <t>SL PASTA PIZZA</t>
  </si>
  <si>
    <t>844985390</t>
  </si>
  <si>
    <t>844986406</t>
  </si>
  <si>
    <t>844986661</t>
  </si>
  <si>
    <t>KEMIA9</t>
  </si>
  <si>
    <t>844987743</t>
  </si>
  <si>
    <t>MJH FOOD ULIS</t>
  </si>
  <si>
    <t>844988584</t>
  </si>
  <si>
    <t>V.R.S SARL</t>
  </si>
  <si>
    <t>844995340</t>
  </si>
  <si>
    <t>BRAO</t>
  </si>
  <si>
    <t>844996280</t>
  </si>
  <si>
    <t>TAKE AWAY CAFE</t>
  </si>
  <si>
    <t>845001262</t>
  </si>
  <si>
    <t>ARTI-PRO</t>
  </si>
  <si>
    <t>845003433</t>
  </si>
  <si>
    <t>13.3 CONCEPT</t>
  </si>
  <si>
    <t>845004076</t>
  </si>
  <si>
    <t>AM MARKET</t>
  </si>
  <si>
    <t>845004837</t>
  </si>
  <si>
    <t>TRIPL'A</t>
  </si>
  <si>
    <t>845009158</t>
  </si>
  <si>
    <t>GROUPE LAALJ</t>
  </si>
  <si>
    <t>845012533</t>
  </si>
  <si>
    <t>845012707</t>
  </si>
  <si>
    <t>845012863</t>
  </si>
  <si>
    <t>ATRIUM GESTION PARIS 15</t>
  </si>
  <si>
    <t>845012970</t>
  </si>
  <si>
    <t>TM CONSEILS</t>
  </si>
  <si>
    <t>845013093</t>
  </si>
  <si>
    <t>845013945</t>
  </si>
  <si>
    <t>845014810</t>
  </si>
  <si>
    <t>GOUT SANS FIN</t>
  </si>
  <si>
    <t>845015668</t>
  </si>
  <si>
    <t>EDS - EDL DIGITAL SERVICES</t>
  </si>
  <si>
    <t>845018092</t>
  </si>
  <si>
    <t>B M L</t>
  </si>
  <si>
    <t>845019090</t>
  </si>
  <si>
    <t>CARLIER IMMOBILIER</t>
  </si>
  <si>
    <t>845021815</t>
  </si>
  <si>
    <t>EDOCKEY</t>
  </si>
  <si>
    <t>845021989</t>
  </si>
  <si>
    <t>GMC AUTOMOBILES</t>
  </si>
  <si>
    <t>845022573</t>
  </si>
  <si>
    <t>AVIDITY SCIENCE</t>
  </si>
  <si>
    <t>845022615</t>
  </si>
  <si>
    <t>MONIQUE ET MYRTILLE</t>
  </si>
  <si>
    <t>845022946</t>
  </si>
  <si>
    <t>NEITHWORK</t>
  </si>
  <si>
    <t>845023993</t>
  </si>
  <si>
    <t>PARTSMEN DRANCY</t>
  </si>
  <si>
    <t>845024066</t>
  </si>
  <si>
    <t>845024991</t>
  </si>
  <si>
    <t>CUISTANCE EUROPE</t>
  </si>
  <si>
    <t>TOUR G LOT 110</t>
  </si>
  <si>
    <t>845025451</t>
  </si>
  <si>
    <t>EMAS GROUP SERVICE</t>
  </si>
  <si>
    <t>ZAC PORTES DE L'ILE DE FRANCE</t>
  </si>
  <si>
    <t>1C IMPASSE DES BOUDERIES</t>
  </si>
  <si>
    <t>845026145</t>
  </si>
  <si>
    <t>845026723</t>
  </si>
  <si>
    <t>SOCIETE CIVILE DE MOYENS MON CABINET DENTAIRE</t>
  </si>
  <si>
    <t>845027242</t>
  </si>
  <si>
    <t>PHARMACIE DU CLOCHER</t>
  </si>
  <si>
    <t>845028992</t>
  </si>
  <si>
    <t>JOSY</t>
  </si>
  <si>
    <t>845029826</t>
  </si>
  <si>
    <t>FEELING MUSIQUE</t>
  </si>
  <si>
    <t>845030279</t>
  </si>
  <si>
    <t>FEEL GOOD CUTZ</t>
  </si>
  <si>
    <t>845036581</t>
  </si>
  <si>
    <t>MEDIAPRO SPORT FRANCE</t>
  </si>
  <si>
    <t>845036722</t>
  </si>
  <si>
    <t>MTM MARKET</t>
  </si>
  <si>
    <t>845036854</t>
  </si>
  <si>
    <t>845036870</t>
  </si>
  <si>
    <t>845037688</t>
  </si>
  <si>
    <t>MYS TRANSPORTS</t>
  </si>
  <si>
    <t>845038454</t>
  </si>
  <si>
    <t>O.L.M. SERVICES</t>
  </si>
  <si>
    <t>845041102</t>
  </si>
  <si>
    <t>T.R.J CASH AND CARRY</t>
  </si>
  <si>
    <t>845041136</t>
  </si>
  <si>
    <t>SOCIETE DES DRS AIDAN BELLAICHE UZAN ET SULTAN</t>
  </si>
  <si>
    <t>845041557</t>
  </si>
  <si>
    <t>845042357</t>
  </si>
  <si>
    <t>INSTEL</t>
  </si>
  <si>
    <t>845046879</t>
  </si>
  <si>
    <t>ICI FL</t>
  </si>
  <si>
    <t>845047406</t>
  </si>
  <si>
    <t>SSAI</t>
  </si>
  <si>
    <t>845048040</t>
  </si>
  <si>
    <t>CHABBI OPTICAL FIBER</t>
  </si>
  <si>
    <t>845048594</t>
  </si>
  <si>
    <t>LA CONCIERGE-RIT</t>
  </si>
  <si>
    <t>845048784</t>
  </si>
  <si>
    <t>LE PRODUCTEUR LOCAL PARIS 20</t>
  </si>
  <si>
    <t>845049303</t>
  </si>
  <si>
    <t>SARL MARINHO</t>
  </si>
  <si>
    <t>845049659</t>
  </si>
  <si>
    <t>DINDIGUL ROJA MASALA</t>
  </si>
  <si>
    <t>845050236</t>
  </si>
  <si>
    <t>DONNA</t>
  </si>
  <si>
    <t>845050277</t>
  </si>
  <si>
    <t>PETITE ETOILE</t>
  </si>
  <si>
    <t>845050517</t>
  </si>
  <si>
    <t>FLYING FOR YOU</t>
  </si>
  <si>
    <t>845050657</t>
  </si>
  <si>
    <t>845050905</t>
  </si>
  <si>
    <t>845053016</t>
  </si>
  <si>
    <t>LES TOITS PARISIEN</t>
  </si>
  <si>
    <t>845054659</t>
  </si>
  <si>
    <t>GAO NICE</t>
  </si>
  <si>
    <t>845054907</t>
  </si>
  <si>
    <t>THALI BAR</t>
  </si>
  <si>
    <t>845055102</t>
  </si>
  <si>
    <t>845055300</t>
  </si>
  <si>
    <t>NEWLIN'K</t>
  </si>
  <si>
    <t>845056142</t>
  </si>
  <si>
    <t>TID DILEVRY</t>
  </si>
  <si>
    <t>845060979</t>
  </si>
  <si>
    <t>BK SENART</t>
  </si>
  <si>
    <t>CTRE COMMERCIAL SHOPPING PARC</t>
  </si>
  <si>
    <t>845061480</t>
  </si>
  <si>
    <t>CHASSINEAU</t>
  </si>
  <si>
    <t>845061621</t>
  </si>
  <si>
    <t>RAJASTHAN</t>
  </si>
  <si>
    <t>845061688</t>
  </si>
  <si>
    <t>845062322</t>
  </si>
  <si>
    <t>CARE ENVIRONNEMENT</t>
  </si>
  <si>
    <t>845064351</t>
  </si>
  <si>
    <t>BENONI DAVID FERMETURES</t>
  </si>
  <si>
    <t>845065705</t>
  </si>
  <si>
    <t>EURL COUFFY</t>
  </si>
  <si>
    <t>845078112</t>
  </si>
  <si>
    <t>SHAM MARCHE</t>
  </si>
  <si>
    <t>845081397</t>
  </si>
  <si>
    <t>DPJ BAT</t>
  </si>
  <si>
    <t>845086214</t>
  </si>
  <si>
    <t>NY TRANSPORT EXPRESS</t>
  </si>
  <si>
    <t>845089218</t>
  </si>
  <si>
    <t>SARL VPI III</t>
  </si>
  <si>
    <t>845089333</t>
  </si>
  <si>
    <t>FONDATION INSA</t>
  </si>
  <si>
    <t>CDEFI</t>
  </si>
  <si>
    <t>845091784</t>
  </si>
  <si>
    <t>SAISON SAS</t>
  </si>
  <si>
    <t>845092220</t>
  </si>
  <si>
    <t>MIC EVENTS</t>
  </si>
  <si>
    <t>845092857</t>
  </si>
  <si>
    <t>GALAXIE TRANSPORTS ET DEMENAGEMENT</t>
  </si>
  <si>
    <t>845092972</t>
  </si>
  <si>
    <t>BA2 RDC APT451</t>
  </si>
  <si>
    <t>845094051</t>
  </si>
  <si>
    <t>AT DIFFUSION</t>
  </si>
  <si>
    <t>845094192</t>
  </si>
  <si>
    <t>F &amp; C</t>
  </si>
  <si>
    <t>845096064</t>
  </si>
  <si>
    <t>EUROMADA</t>
  </si>
  <si>
    <t>845096643</t>
  </si>
  <si>
    <t>KAYA CHARPENTE</t>
  </si>
  <si>
    <t>845099936</t>
  </si>
  <si>
    <t>SFM TECHNO</t>
  </si>
  <si>
    <t>845101336</t>
  </si>
  <si>
    <t>QABIS</t>
  </si>
  <si>
    <t>845101518</t>
  </si>
  <si>
    <t>GLOBAL SERVICES CONSULTING</t>
  </si>
  <si>
    <t>845104413</t>
  </si>
  <si>
    <t>845104785</t>
  </si>
  <si>
    <t>MAXY</t>
  </si>
  <si>
    <t>845104934</t>
  </si>
  <si>
    <t>EURO BANGLA TRAVELS</t>
  </si>
  <si>
    <t>845106046</t>
  </si>
  <si>
    <t>YITHE</t>
  </si>
  <si>
    <t>845106194</t>
  </si>
  <si>
    <t>CASACCIO</t>
  </si>
  <si>
    <t>845106277</t>
  </si>
  <si>
    <t>SL IMPORT</t>
  </si>
  <si>
    <t>845106822</t>
  </si>
  <si>
    <t>ABBIRA</t>
  </si>
  <si>
    <t>845107267</t>
  </si>
  <si>
    <t>845107770</t>
  </si>
  <si>
    <t>MLF</t>
  </si>
  <si>
    <t>845107796</t>
  </si>
  <si>
    <t>SOLIDARITE ALIMENTAIRE FRANCE</t>
  </si>
  <si>
    <t>845107853</t>
  </si>
  <si>
    <t>SK-CHAND RENVATIONS</t>
  </si>
  <si>
    <t>845111590</t>
  </si>
  <si>
    <t>MACEBILE</t>
  </si>
  <si>
    <t>845111996</t>
  </si>
  <si>
    <t>CLARK CLEANING</t>
  </si>
  <si>
    <t>845112705</t>
  </si>
  <si>
    <t>NL7518</t>
  </si>
  <si>
    <t>845114586</t>
  </si>
  <si>
    <t>MY WU</t>
  </si>
  <si>
    <t>845114941</t>
  </si>
  <si>
    <t>CULTURE ET EDUCATION</t>
  </si>
  <si>
    <t>845115591</t>
  </si>
  <si>
    <t>LANTA WOK</t>
  </si>
  <si>
    <t>845115963</t>
  </si>
  <si>
    <t>OUTSIGHT</t>
  </si>
  <si>
    <t>845117076</t>
  </si>
  <si>
    <t>ADVYTEAM ADVANCED TECHNOLOGY</t>
  </si>
  <si>
    <t>845129360</t>
  </si>
  <si>
    <t>ARCO RENOVATION</t>
  </si>
  <si>
    <t>845133024</t>
  </si>
  <si>
    <t>RENOV IMMO EVOLUTION</t>
  </si>
  <si>
    <t>DU PARC ST JEAN</t>
  </si>
  <si>
    <t>845133263</t>
  </si>
  <si>
    <t>845133800</t>
  </si>
  <si>
    <t>DOTT</t>
  </si>
  <si>
    <t>845133867</t>
  </si>
  <si>
    <t>VIRGIL MISTER CLEANER</t>
  </si>
  <si>
    <t>845133974</t>
  </si>
  <si>
    <t>845134162</t>
  </si>
  <si>
    <t>A.I.P.C.</t>
  </si>
  <si>
    <t>845136142</t>
  </si>
  <si>
    <t>BBB ENERGIE</t>
  </si>
  <si>
    <t>845136357</t>
  </si>
  <si>
    <t>LACOUR EXOTIC INTERNATIONAL</t>
  </si>
  <si>
    <t>FRUILEG 375</t>
  </si>
  <si>
    <t>845137512</t>
  </si>
  <si>
    <t>EVOLUCARE INVESTMENT</t>
  </si>
  <si>
    <t>PARC DES GRILLONS   BATIMENT 4</t>
  </si>
  <si>
    <t>845138783</t>
  </si>
  <si>
    <t>HS-ZONE</t>
  </si>
  <si>
    <t>BAT 252 LOT1 W</t>
  </si>
  <si>
    <t>845141258</t>
  </si>
  <si>
    <t>STIOPA</t>
  </si>
  <si>
    <t>845148410</t>
  </si>
  <si>
    <t>GALAM ROBOTICS</t>
  </si>
  <si>
    <t>845150721</t>
  </si>
  <si>
    <t>PRO TRANSPORT IDF</t>
  </si>
  <si>
    <t>845152297</t>
  </si>
  <si>
    <t>Y&amp;L</t>
  </si>
  <si>
    <t>845152537</t>
  </si>
  <si>
    <t>NATURE ET TERROIRS</t>
  </si>
  <si>
    <t>845153121</t>
  </si>
  <si>
    <t>TOM : TELE OPHTALMOLOGIE MOBILE</t>
  </si>
  <si>
    <t>845153477</t>
  </si>
  <si>
    <t>GRAVITY MARKETING</t>
  </si>
  <si>
    <t>845153618</t>
  </si>
  <si>
    <t>ASB RENOVATION</t>
  </si>
  <si>
    <t>845153741</t>
  </si>
  <si>
    <t>GIE SUPPORT IM93</t>
  </si>
  <si>
    <t>845155399</t>
  </si>
  <si>
    <t>845156397</t>
  </si>
  <si>
    <t>GIMA DISTRIBUTION</t>
  </si>
  <si>
    <t>845156587</t>
  </si>
  <si>
    <t>AVENDY</t>
  </si>
  <si>
    <t>845164474</t>
  </si>
  <si>
    <t>DELICIOUSLY</t>
  </si>
  <si>
    <t>845169044</t>
  </si>
  <si>
    <t>LE VERGER DE FALGUIERE</t>
  </si>
  <si>
    <t>845176916</t>
  </si>
  <si>
    <t>IYAM FOOD</t>
  </si>
  <si>
    <t>DU CHENE SAINT-FIACRE</t>
  </si>
  <si>
    <t>845178052</t>
  </si>
  <si>
    <t>845178268</t>
  </si>
  <si>
    <t>CAL CONSTRUCTION</t>
  </si>
  <si>
    <t>845178839</t>
  </si>
  <si>
    <t>TALENT FINDER</t>
  </si>
  <si>
    <t>845179209</t>
  </si>
  <si>
    <t>845180157</t>
  </si>
  <si>
    <t>845181445</t>
  </si>
  <si>
    <t>RE MANAGEMENT</t>
  </si>
  <si>
    <t>845181619</t>
  </si>
  <si>
    <t>GIE IMAGERIE IM93</t>
  </si>
  <si>
    <t>845182021</t>
  </si>
  <si>
    <t>LVETP</t>
  </si>
  <si>
    <t>845184175</t>
  </si>
  <si>
    <t>CLUB MONTMARTRE</t>
  </si>
  <si>
    <t>845185156</t>
  </si>
  <si>
    <t>ZEBRA SIGNALISATION</t>
  </si>
  <si>
    <t>845186741</t>
  </si>
  <si>
    <t>CHEMINI</t>
  </si>
  <si>
    <t>845187061</t>
  </si>
  <si>
    <t>SETTE COQUILLIERE</t>
  </si>
  <si>
    <t>845187871</t>
  </si>
  <si>
    <t>BRITZKY</t>
  </si>
  <si>
    <t>845188507</t>
  </si>
  <si>
    <t>E.C. BAT</t>
  </si>
  <si>
    <t>845188580</t>
  </si>
  <si>
    <t>HC MOTORS PARIS</t>
  </si>
  <si>
    <t>845189620</t>
  </si>
  <si>
    <t>BATI ART</t>
  </si>
  <si>
    <t>845189703</t>
  </si>
  <si>
    <t>LE VOLAILLER DE LA COURNEUVE</t>
  </si>
  <si>
    <t>845189786</t>
  </si>
  <si>
    <t>VBURGER</t>
  </si>
  <si>
    <t>845190081</t>
  </si>
  <si>
    <t>TERRE 2 CULTURES</t>
  </si>
  <si>
    <t>CHEZ MVAC 14EME</t>
  </si>
  <si>
    <t>845191089</t>
  </si>
  <si>
    <t>ENERGIPOLE SOLUTIONS</t>
  </si>
  <si>
    <t>845191204</t>
  </si>
  <si>
    <t>CALYPORTAGE</t>
  </si>
  <si>
    <t>845191402</t>
  </si>
  <si>
    <t>EKO BAT</t>
  </si>
  <si>
    <t>845191725</t>
  </si>
  <si>
    <t>845191923</t>
  </si>
  <si>
    <t>BODYFRIEND EUROPE</t>
  </si>
  <si>
    <t>845192533</t>
  </si>
  <si>
    <t>GR AUTEUIL</t>
  </si>
  <si>
    <t>845192699</t>
  </si>
  <si>
    <t>SUMMIT</t>
  </si>
  <si>
    <t>845192871</t>
  </si>
  <si>
    <t>GOOD'S</t>
  </si>
  <si>
    <t>845193317</t>
  </si>
  <si>
    <t>NYAMIAM PONT NEUF</t>
  </si>
  <si>
    <t>845194158</t>
  </si>
  <si>
    <t>KOBE PARTNERS</t>
  </si>
  <si>
    <t>845194620</t>
  </si>
  <si>
    <t>LENA TRAITEUR</t>
  </si>
  <si>
    <t>845195981</t>
  </si>
  <si>
    <t>MH RESTO</t>
  </si>
  <si>
    <t>845196310</t>
  </si>
  <si>
    <t>STS CALORIFUGE</t>
  </si>
  <si>
    <t>845197383</t>
  </si>
  <si>
    <t>RESTO CARNOT</t>
  </si>
  <si>
    <t>845198225</t>
  </si>
  <si>
    <t>PHARMACIE SARIOGLU</t>
  </si>
  <si>
    <t>845198415</t>
  </si>
  <si>
    <t>EDEN-BOUCHERIE-A-F</t>
  </si>
  <si>
    <t>845202860</t>
  </si>
  <si>
    <t>ECCPM</t>
  </si>
  <si>
    <t>845203652</t>
  </si>
  <si>
    <t>SAS FARAH</t>
  </si>
  <si>
    <t>845204411</t>
  </si>
  <si>
    <t>T.G.E</t>
  </si>
  <si>
    <t>845207356</t>
  </si>
  <si>
    <t>845208545</t>
  </si>
  <si>
    <t>845208826</t>
  </si>
  <si>
    <t>845209113</t>
  </si>
  <si>
    <t>LES RESISTANTS 2</t>
  </si>
  <si>
    <t>845209519</t>
  </si>
  <si>
    <t>WORKING ROLLS</t>
  </si>
  <si>
    <t>845209717</t>
  </si>
  <si>
    <t>SAS GALLET</t>
  </si>
  <si>
    <t>845211028</t>
  </si>
  <si>
    <t>OTK CONSTRUCTION</t>
  </si>
  <si>
    <t>845211069</t>
  </si>
  <si>
    <t>QUO VADIS - FRANCE</t>
  </si>
  <si>
    <t>845211614</t>
  </si>
  <si>
    <t>ALIYA BIJOUX</t>
  </si>
  <si>
    <t>845211671</t>
  </si>
  <si>
    <t>845212216</t>
  </si>
  <si>
    <t>EMIR ETANCHEITE</t>
  </si>
  <si>
    <t>845212489</t>
  </si>
  <si>
    <t>GSA &amp; CO</t>
  </si>
  <si>
    <t>845212786</t>
  </si>
  <si>
    <t>CONCEPT BOIS</t>
  </si>
  <si>
    <t>845212984</t>
  </si>
  <si>
    <t>R.C.A EXTENSIONS</t>
  </si>
  <si>
    <t>845213149</t>
  </si>
  <si>
    <t>RANKA MUTLISERVICES</t>
  </si>
  <si>
    <t>845217892</t>
  </si>
  <si>
    <t>BH FINANCES</t>
  </si>
  <si>
    <t>845218122</t>
  </si>
  <si>
    <t>STL IMMOBILIER</t>
  </si>
  <si>
    <t>845219054</t>
  </si>
  <si>
    <t>845220201</t>
  </si>
  <si>
    <t>SN CPA CONCEPT ET RENOVATION</t>
  </si>
  <si>
    <t>DU LOUP RAVISSANT</t>
  </si>
  <si>
    <t>845224526</t>
  </si>
  <si>
    <t>MK &amp; EXCELLENCE</t>
  </si>
  <si>
    <t>55-7-CENTRE COMMERCIAL OKABE</t>
  </si>
  <si>
    <t>845227602</t>
  </si>
  <si>
    <t>SENERA-FATAO</t>
  </si>
  <si>
    <t>845230432</t>
  </si>
  <si>
    <t>DAILYDEJ'</t>
  </si>
  <si>
    <t>845231265</t>
  </si>
  <si>
    <t>AL BRISAM</t>
  </si>
  <si>
    <t>845232412</t>
  </si>
  <si>
    <t>DAVIDSON DIGITAL</t>
  </si>
  <si>
    <t>845232438</t>
  </si>
  <si>
    <t>DAFRA NET EXPRESS</t>
  </si>
  <si>
    <t>845232511</t>
  </si>
  <si>
    <t>BATISTE</t>
  </si>
  <si>
    <t>845232594</t>
  </si>
  <si>
    <t>LV CONSEIL</t>
  </si>
  <si>
    <t>845232974</t>
  </si>
  <si>
    <t>TAPNATION</t>
  </si>
  <si>
    <t>845233410</t>
  </si>
  <si>
    <t>845233667</t>
  </si>
  <si>
    <t>845233956</t>
  </si>
  <si>
    <t>5BKM</t>
  </si>
  <si>
    <t>845234236</t>
  </si>
  <si>
    <t>K-MASTER</t>
  </si>
  <si>
    <t>845234558</t>
  </si>
  <si>
    <t>FANNIE INVEST</t>
  </si>
  <si>
    <t>845234707</t>
  </si>
  <si>
    <t>BIOTEK</t>
  </si>
  <si>
    <t>845236447</t>
  </si>
  <si>
    <t>AJC NOVATIR</t>
  </si>
  <si>
    <t>845236520</t>
  </si>
  <si>
    <t>ONCY FAIT BELLE</t>
  </si>
  <si>
    <t>845237049</t>
  </si>
  <si>
    <t>NOUVELLE SOCIETE FRANCAISE D'ETUDES ET DE REALISATIONS D'EQUIPEMENTS GAZIERS - SOFREGAZ</t>
  </si>
  <si>
    <t>845237353</t>
  </si>
  <si>
    <t>LONG &amp; TEE</t>
  </si>
  <si>
    <t>845237684</t>
  </si>
  <si>
    <t>DAVIDSON NETWORKS</t>
  </si>
  <si>
    <t>845237825</t>
  </si>
  <si>
    <t>IMAGERIE MEDICALE JULES JOFFRIN</t>
  </si>
  <si>
    <t>845238211</t>
  </si>
  <si>
    <t>LE SALON 78</t>
  </si>
  <si>
    <t>845241355</t>
  </si>
  <si>
    <t>845241538</t>
  </si>
  <si>
    <t>POM'ROUGE</t>
  </si>
  <si>
    <t>845241702</t>
  </si>
  <si>
    <t>AJ EVENTS</t>
  </si>
  <si>
    <t>845242072</t>
  </si>
  <si>
    <t>SARL AS EDEN</t>
  </si>
  <si>
    <t>845249416</t>
  </si>
  <si>
    <t>MIRA SERVICES</t>
  </si>
  <si>
    <t>845250380</t>
  </si>
  <si>
    <t>DIVERSIFIEZVOSTALENTS.COM</t>
  </si>
  <si>
    <t>845252410</t>
  </si>
  <si>
    <t>THAI MARCEAU</t>
  </si>
  <si>
    <t>845253640</t>
  </si>
  <si>
    <t>CARRELAGE PRO</t>
  </si>
  <si>
    <t>845254721</t>
  </si>
  <si>
    <t>ARTISAN JEANMAIRE</t>
  </si>
  <si>
    <t>845255488</t>
  </si>
  <si>
    <t>845258813</t>
  </si>
  <si>
    <t>TOMORROW FOOD</t>
  </si>
  <si>
    <t>845259241</t>
  </si>
  <si>
    <t>TUBESCAFFOLD</t>
  </si>
  <si>
    <t>845260231</t>
  </si>
  <si>
    <t>EXO INDUSTRY</t>
  </si>
  <si>
    <t>LIEUDIT LE TROU A SABLE</t>
  </si>
  <si>
    <t>ZAE DU TROU GRILLON</t>
  </si>
  <si>
    <t>845264241</t>
  </si>
  <si>
    <t>FLR PRO</t>
  </si>
  <si>
    <t>845265131</t>
  </si>
  <si>
    <t>FILTECH</t>
  </si>
  <si>
    <t>845265206</t>
  </si>
  <si>
    <t>CHARCUTERIE DE MILLY</t>
  </si>
  <si>
    <t>845265891</t>
  </si>
  <si>
    <t>WATTSON ELEMENTS</t>
  </si>
  <si>
    <t>845267509</t>
  </si>
  <si>
    <t>E.S.2.J</t>
  </si>
  <si>
    <t>845267566</t>
  </si>
  <si>
    <t>SERYCE</t>
  </si>
  <si>
    <t>845267624</t>
  </si>
  <si>
    <t>M'SILA D'AVRON</t>
  </si>
  <si>
    <t>845268549</t>
  </si>
  <si>
    <t>SARL MIAMI</t>
  </si>
  <si>
    <t>845270404</t>
  </si>
  <si>
    <t>FR POSE</t>
  </si>
  <si>
    <t>845270644</t>
  </si>
  <si>
    <t>CURAGE DEMOLITION</t>
  </si>
  <si>
    <t>845271386</t>
  </si>
  <si>
    <t>EXEL</t>
  </si>
  <si>
    <t>845272053</t>
  </si>
  <si>
    <t>MISAKEY</t>
  </si>
  <si>
    <t>845278159</t>
  </si>
  <si>
    <t>AMBULANCES SFK</t>
  </si>
  <si>
    <t>845279132</t>
  </si>
  <si>
    <t>PITCHBOY</t>
  </si>
  <si>
    <t>845281393</t>
  </si>
  <si>
    <t>H.D.F</t>
  </si>
  <si>
    <t>845283803</t>
  </si>
  <si>
    <t>ODTRANSPORT</t>
  </si>
  <si>
    <t>DU PETIT ETANG</t>
  </si>
  <si>
    <t>845284371</t>
  </si>
  <si>
    <t>845288232</t>
  </si>
  <si>
    <t>BONNO MARKET</t>
  </si>
  <si>
    <t>845288356</t>
  </si>
  <si>
    <t>RUE ANDRE CITROEN ET</t>
  </si>
  <si>
    <t>845291160</t>
  </si>
  <si>
    <t>KATS</t>
  </si>
  <si>
    <t>845291699</t>
  </si>
  <si>
    <t>RENOV-DECOR</t>
  </si>
  <si>
    <t>845291772</t>
  </si>
  <si>
    <t>AMS BAT</t>
  </si>
  <si>
    <t>845297787</t>
  </si>
  <si>
    <t>RD TRANS 77</t>
  </si>
  <si>
    <t>845299304</t>
  </si>
  <si>
    <t>DAC BEACHCROFT FRANCE</t>
  </si>
  <si>
    <t>845300094</t>
  </si>
  <si>
    <t>OUIDEM</t>
  </si>
  <si>
    <t>845300540</t>
  </si>
  <si>
    <t>FRUITS ET LEGUMES DE PARNASSE</t>
  </si>
  <si>
    <t>845302017</t>
  </si>
  <si>
    <t>LTFR</t>
  </si>
  <si>
    <t>845303684</t>
  </si>
  <si>
    <t>TROIS M</t>
  </si>
  <si>
    <t>845304054</t>
  </si>
  <si>
    <t>LE CARROSSE</t>
  </si>
  <si>
    <t>845304518</t>
  </si>
  <si>
    <t>CHEN AND CO</t>
  </si>
  <si>
    <t>845305911</t>
  </si>
  <si>
    <t>SABYASCENSEURS</t>
  </si>
  <si>
    <t>845306109</t>
  </si>
  <si>
    <t>K L</t>
  </si>
  <si>
    <t>Bat 3 lot No5</t>
  </si>
  <si>
    <t>845307016</t>
  </si>
  <si>
    <t>JL BAT</t>
  </si>
  <si>
    <t>845307933</t>
  </si>
  <si>
    <t>MES PREMIERS MOTS</t>
  </si>
  <si>
    <t>845308121</t>
  </si>
  <si>
    <t>LAST QUEEN</t>
  </si>
  <si>
    <t>LOT 187</t>
  </si>
  <si>
    <t>845308550</t>
  </si>
  <si>
    <t>FERMETURES DE LA BRIE SERVICES</t>
  </si>
  <si>
    <t>ZAC DE LA COURTILLERAIE</t>
  </si>
  <si>
    <t>845308923</t>
  </si>
  <si>
    <t>FRANCE RENOVATIONS</t>
  </si>
  <si>
    <t>845310291</t>
  </si>
  <si>
    <t>DE GAULLE DISTRIBUTION</t>
  </si>
  <si>
    <t>845311455</t>
  </si>
  <si>
    <t>LOCAGERANCE</t>
  </si>
  <si>
    <t>845312784</t>
  </si>
  <si>
    <t>MFL COMMUNICATION</t>
  </si>
  <si>
    <t>845313873</t>
  </si>
  <si>
    <t>PGMB</t>
  </si>
  <si>
    <t>845317379</t>
  </si>
  <si>
    <t>STAIRS AND GARDEN HAUTS DE SEINE</t>
  </si>
  <si>
    <t>845319680</t>
  </si>
  <si>
    <t>ATELIER GOURMAND</t>
  </si>
  <si>
    <t>845319722</t>
  </si>
  <si>
    <t>JUTHO MALAKOFF</t>
  </si>
  <si>
    <t>845320217</t>
  </si>
  <si>
    <t>845321447</t>
  </si>
  <si>
    <t>BAHDJA</t>
  </si>
  <si>
    <t>845323419</t>
  </si>
  <si>
    <t>CROIX-ROUGE - NEXEM INNOVATION</t>
  </si>
  <si>
    <t>845323773</t>
  </si>
  <si>
    <t>LMVECO</t>
  </si>
  <si>
    <t>845326461</t>
  </si>
  <si>
    <t>COPAINS D'ABORD</t>
  </si>
  <si>
    <t>845326677</t>
  </si>
  <si>
    <t>T-A-NET</t>
  </si>
  <si>
    <t>845327121</t>
  </si>
  <si>
    <t>MAISON SAUNIER ARCUEIL</t>
  </si>
  <si>
    <t>845332162</t>
  </si>
  <si>
    <t>PRESSING CLAIRE.E</t>
  </si>
  <si>
    <t>845334150</t>
  </si>
  <si>
    <t>KGR ASSOCIES</t>
  </si>
  <si>
    <t>845337666</t>
  </si>
  <si>
    <t>SALYMA BEAUTY</t>
  </si>
  <si>
    <t>845345073</t>
  </si>
  <si>
    <t>ASSIETTE VOYAGEUSE</t>
  </si>
  <si>
    <t>845345180</t>
  </si>
  <si>
    <t>MAISON GRELET</t>
  </si>
  <si>
    <t>845345784</t>
  </si>
  <si>
    <t>PRO ACT SECURITE</t>
  </si>
  <si>
    <t>845346022</t>
  </si>
  <si>
    <t>TV MENUISERIE</t>
  </si>
  <si>
    <t>845347657</t>
  </si>
  <si>
    <t>LOUIS LEBLANC</t>
  </si>
  <si>
    <t>845348192</t>
  </si>
  <si>
    <t>MA PETITE ECOLE MONTESSORI</t>
  </si>
  <si>
    <t>845348374</t>
  </si>
  <si>
    <t>CSD BAT</t>
  </si>
  <si>
    <t>845348879</t>
  </si>
  <si>
    <t>PHYCEA PORTAGE</t>
  </si>
  <si>
    <t>845349398</t>
  </si>
  <si>
    <t>FORTY LOUNGE</t>
  </si>
  <si>
    <t>845349570</t>
  </si>
  <si>
    <t>RESEAU PASSERELLES</t>
  </si>
  <si>
    <t>845349786</t>
  </si>
  <si>
    <t>ROMITA</t>
  </si>
  <si>
    <t>845350396</t>
  </si>
  <si>
    <t>RESTOVITRY</t>
  </si>
  <si>
    <t>845350503</t>
  </si>
  <si>
    <t>GRADIMO</t>
  </si>
  <si>
    <t>845350909</t>
  </si>
  <si>
    <t>INA TRANSPORTS</t>
  </si>
  <si>
    <t>845351212</t>
  </si>
  <si>
    <t>ALTISS CONSTRUCT</t>
  </si>
  <si>
    <t>845354216</t>
  </si>
  <si>
    <t>L'EPICURIENNE</t>
  </si>
  <si>
    <t>845354885</t>
  </si>
  <si>
    <t>845355486</t>
  </si>
  <si>
    <t>NATWEST MARKETS N.V.</t>
  </si>
  <si>
    <t>845356773</t>
  </si>
  <si>
    <t>NEWCO GREEN HOLDING</t>
  </si>
  <si>
    <t>845358332</t>
  </si>
  <si>
    <t>RETRO FUTURISTE</t>
  </si>
  <si>
    <t>845358449</t>
  </si>
  <si>
    <t>LA BOULANGERIE DES PETITS CHERIS</t>
  </si>
  <si>
    <t>845359066</t>
  </si>
  <si>
    <t>TRANSPORT H.Y.L</t>
  </si>
  <si>
    <t>845359934</t>
  </si>
  <si>
    <t>845360544</t>
  </si>
  <si>
    <t>AD SENIORS 94 CENTRE</t>
  </si>
  <si>
    <t>845360668</t>
  </si>
  <si>
    <t>NOISY</t>
  </si>
  <si>
    <t>845361153</t>
  </si>
  <si>
    <t>PB MONTEVRAIN</t>
  </si>
  <si>
    <t>DE LA FERME BRIARDE CLOS DE ROSE</t>
  </si>
  <si>
    <t>845361484</t>
  </si>
  <si>
    <t>VARSON</t>
  </si>
  <si>
    <t>845361690</t>
  </si>
  <si>
    <t>ISSLY MULTISERVICE</t>
  </si>
  <si>
    <t>PORTE C 013</t>
  </si>
  <si>
    <t>845363233</t>
  </si>
  <si>
    <t>NRT MONTMARTRE</t>
  </si>
  <si>
    <t>845363308</t>
  </si>
  <si>
    <t>JPG DISTRIBUTION</t>
  </si>
  <si>
    <t>845366046</t>
  </si>
  <si>
    <t>SR ACCESS AUTOMATISES</t>
  </si>
  <si>
    <t>845367036</t>
  </si>
  <si>
    <t>ORGANISATION DES POISSONNIERS-ECAILLERS DE FRANCE</t>
  </si>
  <si>
    <t>845367713</t>
  </si>
  <si>
    <t>EPIGENE LABS</t>
  </si>
  <si>
    <t>845367747</t>
  </si>
  <si>
    <t>BE FREE</t>
  </si>
  <si>
    <t>845370279</t>
  </si>
  <si>
    <t>ALAIN VANG SARL</t>
  </si>
  <si>
    <t>845370287</t>
  </si>
  <si>
    <t>845379262</t>
  </si>
  <si>
    <t>PHARMACIE BERREBI - FITOUSSI</t>
  </si>
  <si>
    <t>845379775</t>
  </si>
  <si>
    <t>BEJI FOOD</t>
  </si>
  <si>
    <t>845380666</t>
  </si>
  <si>
    <t>LFB - LES FAMILLES BONHEUR</t>
  </si>
  <si>
    <t>845385863</t>
  </si>
  <si>
    <t>LAGARDERE X ARTEUM</t>
  </si>
  <si>
    <t>845385897</t>
  </si>
  <si>
    <t>PICARDIE CARRELAGE</t>
  </si>
  <si>
    <t>845388123</t>
  </si>
  <si>
    <t>845389097</t>
  </si>
  <si>
    <t>S.E.L.A.R.L.U CLAUDE DUMONT BEGHI</t>
  </si>
  <si>
    <t>845389295</t>
  </si>
  <si>
    <t>845389675</t>
  </si>
  <si>
    <t>SPEC AGPF</t>
  </si>
  <si>
    <t>845390897</t>
  </si>
  <si>
    <t>PG RAINCY</t>
  </si>
  <si>
    <t>3, 5 ET 7</t>
  </si>
  <si>
    <t>845392729</t>
  </si>
  <si>
    <t>CREOLE AVENUE RUNGIS</t>
  </si>
  <si>
    <t>845393107</t>
  </si>
  <si>
    <t>MEGA RESTAURANT</t>
  </si>
  <si>
    <t>845393131</t>
  </si>
  <si>
    <t>B.VICTOIRE</t>
  </si>
  <si>
    <t>845393610</t>
  </si>
  <si>
    <t>LES AMIS EXOTIQUE</t>
  </si>
  <si>
    <t>845394097</t>
  </si>
  <si>
    <t>ECO MAZAL</t>
  </si>
  <si>
    <t>845394220</t>
  </si>
  <si>
    <t>FIVE MFK</t>
  </si>
  <si>
    <t>845395508</t>
  </si>
  <si>
    <t>NEWTRANS</t>
  </si>
  <si>
    <t>845396126</t>
  </si>
  <si>
    <t>A3I</t>
  </si>
  <si>
    <t>845398031</t>
  </si>
  <si>
    <t>845399039</t>
  </si>
  <si>
    <t>PIC NIC</t>
  </si>
  <si>
    <t>845399641</t>
  </si>
  <si>
    <t>SIMETS</t>
  </si>
  <si>
    <t>845400035</t>
  </si>
  <si>
    <t>LE BOGART</t>
  </si>
  <si>
    <t>845400233</t>
  </si>
  <si>
    <t>LES PRODUCTEURS PARTENAIRES</t>
  </si>
  <si>
    <t>845400803</t>
  </si>
  <si>
    <t>BTC RENOV</t>
  </si>
  <si>
    <t>845401223</t>
  </si>
  <si>
    <t>ASIE DELICE NOGENT</t>
  </si>
  <si>
    <t>845401678</t>
  </si>
  <si>
    <t>MIAM &amp; CO</t>
  </si>
  <si>
    <t>CENTRE COMMERCIAL LES BLAGIS</t>
  </si>
  <si>
    <t>845402494</t>
  </si>
  <si>
    <t>NUTRIMUSCLE EUROPE</t>
  </si>
  <si>
    <t>845402528</t>
  </si>
  <si>
    <t>PHARMACIE TRAOULI</t>
  </si>
  <si>
    <t>845403294</t>
  </si>
  <si>
    <t>ENTREPRISE JONATHAN</t>
  </si>
  <si>
    <t>845403617</t>
  </si>
  <si>
    <t>NLTPROS</t>
  </si>
  <si>
    <t>845404151</t>
  </si>
  <si>
    <t>ADAM.COM</t>
  </si>
  <si>
    <t>845405497</t>
  </si>
  <si>
    <t>ZUNCE</t>
  </si>
  <si>
    <t>845405687</t>
  </si>
  <si>
    <t>BARBER HOME</t>
  </si>
  <si>
    <t>DU HERON CENDRE</t>
  </si>
  <si>
    <t>845405695</t>
  </si>
  <si>
    <t>MISODA</t>
  </si>
  <si>
    <t>LOUISE GUERIN</t>
  </si>
  <si>
    <t>845520139</t>
  </si>
  <si>
    <t>ETABLISSEMENTS BOUGRELLE</t>
  </si>
  <si>
    <t>DE LA BOYERE</t>
  </si>
  <si>
    <t>847180064</t>
  </si>
  <si>
    <t>ALK</t>
  </si>
  <si>
    <t>847495868</t>
  </si>
  <si>
    <t>GIPN SARCELLES</t>
  </si>
  <si>
    <t>847498748</t>
  </si>
  <si>
    <t>BM NETT</t>
  </si>
  <si>
    <t>847499555</t>
  </si>
  <si>
    <t>REGIE-PRESTATIONS</t>
  </si>
  <si>
    <t>847499589</t>
  </si>
  <si>
    <t>LA PEITE PAUSE</t>
  </si>
  <si>
    <t>847499639</t>
  </si>
  <si>
    <t>847500956</t>
  </si>
  <si>
    <t>LA LOCANDA</t>
  </si>
  <si>
    <t>847501616</t>
  </si>
  <si>
    <t>JOTANG</t>
  </si>
  <si>
    <t>847503588</t>
  </si>
  <si>
    <t>DRY</t>
  </si>
  <si>
    <t>847503778</t>
  </si>
  <si>
    <t>SAINT GERMAIN SERVICES</t>
  </si>
  <si>
    <t>847504610</t>
  </si>
  <si>
    <t>PERLE ET BEAUTE</t>
  </si>
  <si>
    <t>847505781</t>
  </si>
  <si>
    <t>PROMOBAT</t>
  </si>
  <si>
    <t>847506300</t>
  </si>
  <si>
    <t>SOCIETE MULAKU</t>
  </si>
  <si>
    <t>847506987</t>
  </si>
  <si>
    <t>BEY</t>
  </si>
  <si>
    <t>847506995</t>
  </si>
  <si>
    <t>F.E.L.B</t>
  </si>
  <si>
    <t>847508009</t>
  </si>
  <si>
    <t>CGDA</t>
  </si>
  <si>
    <t>847508488</t>
  </si>
  <si>
    <t>GIRGENTI</t>
  </si>
  <si>
    <t>847509122</t>
  </si>
  <si>
    <t>3 B 5</t>
  </si>
  <si>
    <t>847509163</t>
  </si>
  <si>
    <t>CAR NOVA</t>
  </si>
  <si>
    <t>847510401</t>
  </si>
  <si>
    <t>KURT</t>
  </si>
  <si>
    <t>847511631</t>
  </si>
  <si>
    <t>PRISMA BTP SERVICES</t>
  </si>
  <si>
    <t>847511961</t>
  </si>
  <si>
    <t>AJIAN</t>
  </si>
  <si>
    <t>847512753</t>
  </si>
  <si>
    <t>STELLA FITNESS</t>
  </si>
  <si>
    <t>847512969</t>
  </si>
  <si>
    <t>PARIS SCHOOL OF SPORTS</t>
  </si>
  <si>
    <t>847513223</t>
  </si>
  <si>
    <t>MELA</t>
  </si>
  <si>
    <t>847516861</t>
  </si>
  <si>
    <t>FORBIDDEN FILMS</t>
  </si>
  <si>
    <t>847517273</t>
  </si>
  <si>
    <t>SAFAYA</t>
  </si>
  <si>
    <t>847517372</t>
  </si>
  <si>
    <t>NAIT FAMILY</t>
  </si>
  <si>
    <t>847518990</t>
  </si>
  <si>
    <t>BILGE CONSTRUCTION</t>
  </si>
  <si>
    <t>847519972</t>
  </si>
  <si>
    <t>OCEANE SUPERETTE</t>
  </si>
  <si>
    <t>847521440</t>
  </si>
  <si>
    <t>CLIMATTIX</t>
  </si>
  <si>
    <t>847532322</t>
  </si>
  <si>
    <t>SMRC BAT</t>
  </si>
  <si>
    <t>847532900</t>
  </si>
  <si>
    <t>SAS BATI AIR SERVICES</t>
  </si>
  <si>
    <t>847536216</t>
  </si>
  <si>
    <t>CONFLUENT FRANCE SAS</t>
  </si>
  <si>
    <t>847536307</t>
  </si>
  <si>
    <t>CONSAUDEXPERT SIS</t>
  </si>
  <si>
    <t>847536356</t>
  </si>
  <si>
    <t>847537032</t>
  </si>
  <si>
    <t>CATUFE</t>
  </si>
  <si>
    <t>847537719</t>
  </si>
  <si>
    <t>NEW JATHU AND CO</t>
  </si>
  <si>
    <t>847539673</t>
  </si>
  <si>
    <t>AIGLE MULTISERVICES</t>
  </si>
  <si>
    <t>847541265</t>
  </si>
  <si>
    <t>MESSELEM &amp; FILS</t>
  </si>
  <si>
    <t>847542008</t>
  </si>
  <si>
    <t>NOHARA SUSHI</t>
  </si>
  <si>
    <t>847542578</t>
  </si>
  <si>
    <t>ITALKI</t>
  </si>
  <si>
    <t>847542701</t>
  </si>
  <si>
    <t>BOLLYWOOD BEAUTE</t>
  </si>
  <si>
    <t>847544715</t>
  </si>
  <si>
    <t>PHARMACIE LEVIS</t>
  </si>
  <si>
    <t>847544947</t>
  </si>
  <si>
    <t>847545167</t>
  </si>
  <si>
    <t>SINGH ELEC</t>
  </si>
  <si>
    <t>847545225</t>
  </si>
  <si>
    <t>LUME</t>
  </si>
  <si>
    <t>DE MALEZIEU</t>
  </si>
  <si>
    <t>847545241</t>
  </si>
  <si>
    <t>LES ZINCS</t>
  </si>
  <si>
    <t>847545993</t>
  </si>
  <si>
    <t>SOUPIZET IMMOBILIER PARIS</t>
  </si>
  <si>
    <t>847546561</t>
  </si>
  <si>
    <t>847546884</t>
  </si>
  <si>
    <t>LA SQUADRA VELOCE</t>
  </si>
  <si>
    <t>847548534</t>
  </si>
  <si>
    <t>DENTAL MANUFACTORY PARIS</t>
  </si>
  <si>
    <t>847548989</t>
  </si>
  <si>
    <t>LES PERGOLAS</t>
  </si>
  <si>
    <t>847549656</t>
  </si>
  <si>
    <t>LIND'OR</t>
  </si>
  <si>
    <t>847550076</t>
  </si>
  <si>
    <t>MATT AND LUC</t>
  </si>
  <si>
    <t>847550258</t>
  </si>
  <si>
    <t>GROUP GASUS EXPRESS</t>
  </si>
  <si>
    <t>847550365</t>
  </si>
  <si>
    <t>NATURAL FOOD</t>
  </si>
  <si>
    <t>847550563</t>
  </si>
  <si>
    <t>INTERIM NATION ETOILE</t>
  </si>
  <si>
    <t>847550571</t>
  </si>
  <si>
    <t>NOUVEL'ERE CORPORATION</t>
  </si>
  <si>
    <t>847552262</t>
  </si>
  <si>
    <t>OMEA</t>
  </si>
  <si>
    <t>847552981</t>
  </si>
  <si>
    <t>TT 77</t>
  </si>
  <si>
    <t>THBAULT DE CHAMPAGNE</t>
  </si>
  <si>
    <t>847553047</t>
  </si>
  <si>
    <t>LES DELICES DE MAREIL</t>
  </si>
  <si>
    <t>847554714</t>
  </si>
  <si>
    <t>DECO TECH</t>
  </si>
  <si>
    <t>847554748</t>
  </si>
  <si>
    <t>847554821</t>
  </si>
  <si>
    <t>ES BTP</t>
  </si>
  <si>
    <t>847556685</t>
  </si>
  <si>
    <t>PROCES BROTHER</t>
  </si>
  <si>
    <t>847557006</t>
  </si>
  <si>
    <t>MEC AUTO-PRECIS</t>
  </si>
  <si>
    <t>847566049</t>
  </si>
  <si>
    <t>PICK AND GO</t>
  </si>
  <si>
    <t>847574803</t>
  </si>
  <si>
    <t>WAFA BAZAR</t>
  </si>
  <si>
    <t>CENTRE COMMERCIAL II</t>
  </si>
  <si>
    <t>847574886</t>
  </si>
  <si>
    <t>847584018</t>
  </si>
  <si>
    <t>BAVARIA BTP</t>
  </si>
  <si>
    <t>847585627</t>
  </si>
  <si>
    <t>XPHONES</t>
  </si>
  <si>
    <t>847587045</t>
  </si>
  <si>
    <t>GROUPE INTEGR'IT</t>
  </si>
  <si>
    <t>847587110</t>
  </si>
  <si>
    <t>EXOFOODS</t>
  </si>
  <si>
    <t>847588001</t>
  </si>
  <si>
    <t>MOKA</t>
  </si>
  <si>
    <t>ANGLE 65 RUE DE LAGNY</t>
  </si>
  <si>
    <t>847588076</t>
  </si>
  <si>
    <t>COMFIRST</t>
  </si>
  <si>
    <t>847588241</t>
  </si>
  <si>
    <t>CABINET PICH</t>
  </si>
  <si>
    <t>847588571</t>
  </si>
  <si>
    <t>INTERIM NATION PICPUS</t>
  </si>
  <si>
    <t>847589116</t>
  </si>
  <si>
    <t>ENTREPRISE SERRA LOPES</t>
  </si>
  <si>
    <t>847589215</t>
  </si>
  <si>
    <t>FELYA</t>
  </si>
  <si>
    <t>847590130</t>
  </si>
  <si>
    <t>PC PELICAN</t>
  </si>
  <si>
    <t>847591401</t>
  </si>
  <si>
    <t>SEO</t>
  </si>
  <si>
    <t>847592052</t>
  </si>
  <si>
    <t>CABINET DENTAIRE VAL DE FONTENAY</t>
  </si>
  <si>
    <t>847592367</t>
  </si>
  <si>
    <t>BOKIT FACTORY</t>
  </si>
  <si>
    <t>847592490</t>
  </si>
  <si>
    <t>AGENCE DE SAVIGNY</t>
  </si>
  <si>
    <t>847593357</t>
  </si>
  <si>
    <t>ATHIS CONCEPT</t>
  </si>
  <si>
    <t>847593944</t>
  </si>
  <si>
    <t>OPH AND SHAO</t>
  </si>
  <si>
    <t>847594009</t>
  </si>
  <si>
    <t>DYNAMIC WORKPLACE</t>
  </si>
  <si>
    <t>847594801</t>
  </si>
  <si>
    <t>HILMER RETAIL 7</t>
  </si>
  <si>
    <t>847594959</t>
  </si>
  <si>
    <t>ADL SERVICE</t>
  </si>
  <si>
    <t>847595436</t>
  </si>
  <si>
    <t>V.E.V. SERVICES</t>
  </si>
  <si>
    <t>847596210</t>
  </si>
  <si>
    <t>KING TECHNOLOGIE</t>
  </si>
  <si>
    <t>847596616</t>
  </si>
  <si>
    <t>SCM CHETRIT - STIOUI</t>
  </si>
  <si>
    <t>847597572</t>
  </si>
  <si>
    <t>847597846</t>
  </si>
  <si>
    <t>FTCF</t>
  </si>
  <si>
    <t>847598224</t>
  </si>
  <si>
    <t>YM SERVICE</t>
  </si>
  <si>
    <t>847598687</t>
  </si>
  <si>
    <t>J.B PARQUET</t>
  </si>
  <si>
    <t>847599438</t>
  </si>
  <si>
    <t>T.G.G RENOVATION</t>
  </si>
  <si>
    <t>847599719</t>
  </si>
  <si>
    <t>EXPERT LIV</t>
  </si>
  <si>
    <t>847599735</t>
  </si>
  <si>
    <t>BRIE &amp; CHAMPAGNE EST</t>
  </si>
  <si>
    <t>847600087</t>
  </si>
  <si>
    <t>847600186</t>
  </si>
  <si>
    <t>847600731</t>
  </si>
  <si>
    <t>QUALIPARK</t>
  </si>
  <si>
    <t>847600871</t>
  </si>
  <si>
    <t>P'TITE FRAMBOISINE</t>
  </si>
  <si>
    <t>847602927</t>
  </si>
  <si>
    <t>BATISMA</t>
  </si>
  <si>
    <t>847604188</t>
  </si>
  <si>
    <t>LUCKY SUSHI</t>
  </si>
  <si>
    <t>847606522</t>
  </si>
  <si>
    <t>FIBRE 1D2</t>
  </si>
  <si>
    <t>847606605</t>
  </si>
  <si>
    <t>DS BATI</t>
  </si>
  <si>
    <t>847607678</t>
  </si>
  <si>
    <t>LBS DIAG</t>
  </si>
  <si>
    <t>847607991</t>
  </si>
  <si>
    <t>JULEA CAFE CALVET</t>
  </si>
  <si>
    <t>847608148</t>
  </si>
  <si>
    <t>CLEAN EXPRESS MULTISERVICES</t>
  </si>
  <si>
    <t>847608346</t>
  </si>
  <si>
    <t>DELTA-CONCEPT</t>
  </si>
  <si>
    <t>847610615</t>
  </si>
  <si>
    <t>SCM TOUBOUL ZAFRANY</t>
  </si>
  <si>
    <t>847611530</t>
  </si>
  <si>
    <t>MOBIL+</t>
  </si>
  <si>
    <t>847615945</t>
  </si>
  <si>
    <t>MB AUTO</t>
  </si>
  <si>
    <t>847621695</t>
  </si>
  <si>
    <t>CENTRE MEDICODENTAIRE MONGE</t>
  </si>
  <si>
    <t>847629060</t>
  </si>
  <si>
    <t>TAISSEI</t>
  </si>
  <si>
    <t>847629292</t>
  </si>
  <si>
    <t>LOZANO DISTRIBUTION</t>
  </si>
  <si>
    <t>847629532</t>
  </si>
  <si>
    <t>L2K TRANSPORTS</t>
  </si>
  <si>
    <t>847630175</t>
  </si>
  <si>
    <t>3R AUTO ECOLE</t>
  </si>
  <si>
    <t>847630407</t>
  </si>
  <si>
    <t>DOM PITO RAMBOUILLET</t>
  </si>
  <si>
    <t>847630837</t>
  </si>
  <si>
    <t>SOCIAL BAR PARIS 1</t>
  </si>
  <si>
    <t>847631074</t>
  </si>
  <si>
    <t>AD EXPRESS</t>
  </si>
  <si>
    <t>847631140</t>
  </si>
  <si>
    <t>SUSHI WOK RIS</t>
  </si>
  <si>
    <t>847631363</t>
  </si>
  <si>
    <t>SAS VICTOIRE PARIS</t>
  </si>
  <si>
    <t>847631835</t>
  </si>
  <si>
    <t>ANKA BTP</t>
  </si>
  <si>
    <t>847632676</t>
  </si>
  <si>
    <t>LA BRAISE CONNECTION</t>
  </si>
  <si>
    <t>847633567</t>
  </si>
  <si>
    <t>CHARIE AL NIL</t>
  </si>
  <si>
    <t>847634219</t>
  </si>
  <si>
    <t>FICARO</t>
  </si>
  <si>
    <t>847634508</t>
  </si>
  <si>
    <t>BODY BAT</t>
  </si>
  <si>
    <t>847634631</t>
  </si>
  <si>
    <t>EMBLEMATIQUE MONTROUGE</t>
  </si>
  <si>
    <t>847637147</t>
  </si>
  <si>
    <t>CDM MASSY</t>
  </si>
  <si>
    <t>847638814</t>
  </si>
  <si>
    <t>JKM VILLENEUVE</t>
  </si>
  <si>
    <t>847638954</t>
  </si>
  <si>
    <t>JSK CONSULTING</t>
  </si>
  <si>
    <t>847641156</t>
  </si>
  <si>
    <t>JACQUIN MARUANI &amp; ASSOCIES</t>
  </si>
  <si>
    <t>847642337</t>
  </si>
  <si>
    <t>BOKKO</t>
  </si>
  <si>
    <t>847642782</t>
  </si>
  <si>
    <t>PHARMACIE DU LAVOIR</t>
  </si>
  <si>
    <t>847644101</t>
  </si>
  <si>
    <t>MS CHAUFFAGE</t>
  </si>
  <si>
    <t>847644218</t>
  </si>
  <si>
    <t>BLOK INGENIERIE</t>
  </si>
  <si>
    <t>847644259</t>
  </si>
  <si>
    <t>ANJALI AMBULANCES</t>
  </si>
  <si>
    <t>847646874</t>
  </si>
  <si>
    <t>847648300</t>
  </si>
  <si>
    <t>R.M.T</t>
  </si>
  <si>
    <t>847648706</t>
  </si>
  <si>
    <t>OJF</t>
  </si>
  <si>
    <t>847648995</t>
  </si>
  <si>
    <t>MANOX CONCEPT</t>
  </si>
  <si>
    <t>847649696</t>
  </si>
  <si>
    <t>VS DAY</t>
  </si>
  <si>
    <t>847652849</t>
  </si>
  <si>
    <t>ANDRALMIG</t>
  </si>
  <si>
    <t>847653102</t>
  </si>
  <si>
    <t>DMDS</t>
  </si>
  <si>
    <t>847653581</t>
  </si>
  <si>
    <t>FEUILLES DE VIGNE</t>
  </si>
  <si>
    <t>847661733</t>
  </si>
  <si>
    <t>847666377</t>
  </si>
  <si>
    <t>LK TRANSPORT</t>
  </si>
  <si>
    <t>847668704</t>
  </si>
  <si>
    <t>MAS SERVICES</t>
  </si>
  <si>
    <t>847669561</t>
  </si>
  <si>
    <t>847669579</t>
  </si>
  <si>
    <t>LMD ECHAFAUDAGES</t>
  </si>
  <si>
    <t>847669769</t>
  </si>
  <si>
    <t>847669892</t>
  </si>
  <si>
    <t>MPCE</t>
  </si>
  <si>
    <t>847670205</t>
  </si>
  <si>
    <t>UUDS AERO SERVICES</t>
  </si>
  <si>
    <t>847671054</t>
  </si>
  <si>
    <t>A J Z</t>
  </si>
  <si>
    <t>847672177</t>
  </si>
  <si>
    <t>GRANDE PHARMACIE DE SARCELLES</t>
  </si>
  <si>
    <t>847672482</t>
  </si>
  <si>
    <t>PROPRE CONCEPT</t>
  </si>
  <si>
    <t>847672912</t>
  </si>
  <si>
    <t>847673431</t>
  </si>
  <si>
    <t>LES VERGERS DE CLICHY</t>
  </si>
  <si>
    <t>847673670</t>
  </si>
  <si>
    <t>DIALEKTA</t>
  </si>
  <si>
    <t>847675154</t>
  </si>
  <si>
    <t>847676806</t>
  </si>
  <si>
    <t>MFE BATIMENT</t>
  </si>
  <si>
    <t>847677028</t>
  </si>
  <si>
    <t>ONGLERIE N'YONG</t>
  </si>
  <si>
    <t>847677689</t>
  </si>
  <si>
    <t>PMO &amp; CO</t>
  </si>
  <si>
    <t>847678075</t>
  </si>
  <si>
    <t>847680378</t>
  </si>
  <si>
    <t>3D METAL</t>
  </si>
  <si>
    <t>847680980</t>
  </si>
  <si>
    <t>847681137</t>
  </si>
  <si>
    <t>PURPLE COIFFURE</t>
  </si>
  <si>
    <t>847681335</t>
  </si>
  <si>
    <t>MATEC ECLAIRAGE NOUVELLE SOCIETE</t>
  </si>
  <si>
    <t>847681368</t>
  </si>
  <si>
    <t>BY DAY</t>
  </si>
  <si>
    <t>847681715</t>
  </si>
  <si>
    <t>STREATS</t>
  </si>
  <si>
    <t>847682812</t>
  </si>
  <si>
    <t>NOUNE COUVERTURE</t>
  </si>
  <si>
    <t>BP 47 PORTE 001</t>
  </si>
  <si>
    <t>847685021</t>
  </si>
  <si>
    <t>GRAND HUIT</t>
  </si>
  <si>
    <t>847688231</t>
  </si>
  <si>
    <t>THT3</t>
  </si>
  <si>
    <t>847688363</t>
  </si>
  <si>
    <t>NIKESH</t>
  </si>
  <si>
    <t>847689049</t>
  </si>
  <si>
    <t>GLADINES BUTTE AUX CAILLES</t>
  </si>
  <si>
    <t>847689304</t>
  </si>
  <si>
    <t>LGMC RENOV</t>
  </si>
  <si>
    <t>847689759</t>
  </si>
  <si>
    <t>DATA LINKS</t>
  </si>
  <si>
    <t>PARC D'ACTIVITES DE LA TOUR D'ASNIERES</t>
  </si>
  <si>
    <t>847690062</t>
  </si>
  <si>
    <t>FRANKLIN BATI-RENOVATION</t>
  </si>
  <si>
    <t>847690088</t>
  </si>
  <si>
    <t>POISSONNERIE LA CHAPELLE</t>
  </si>
  <si>
    <t>847692712</t>
  </si>
  <si>
    <t>LE PALAIS DU KEBAB</t>
  </si>
  <si>
    <t>847694007</t>
  </si>
  <si>
    <t>ASSOCIATION BST</t>
  </si>
  <si>
    <t>847697976</t>
  </si>
  <si>
    <t>CTAN</t>
  </si>
  <si>
    <t>847703121</t>
  </si>
  <si>
    <t>DISTRIBUTION MOTEUR TRANSMISSION SERVICE</t>
  </si>
  <si>
    <t>847706892</t>
  </si>
  <si>
    <t>DEBAY IP</t>
  </si>
  <si>
    <t>847707288</t>
  </si>
  <si>
    <t>DOUMBIA SECURITE PROTECTION FRANCE</t>
  </si>
  <si>
    <t>847707387</t>
  </si>
  <si>
    <t>B A N  TRANSPORT</t>
  </si>
  <si>
    <t>847708591</t>
  </si>
  <si>
    <t>CONSEIL SECURITE ALARME</t>
  </si>
  <si>
    <t>847708948</t>
  </si>
  <si>
    <t>3MPAINT</t>
  </si>
  <si>
    <t>847709409</t>
  </si>
  <si>
    <t>BATAIL-LOG</t>
  </si>
  <si>
    <t>847710068</t>
  </si>
  <si>
    <t>MD AUTO</t>
  </si>
  <si>
    <t>847710845</t>
  </si>
  <si>
    <t>847711389</t>
  </si>
  <si>
    <t>RAMAYAL</t>
  </si>
  <si>
    <t>847711736</t>
  </si>
  <si>
    <t>847712114</t>
  </si>
  <si>
    <t>847712387</t>
  </si>
  <si>
    <t>LOKALIS GESTION ET SERVICES</t>
  </si>
  <si>
    <t>847712452</t>
  </si>
  <si>
    <t>L'ATMOSPHERE 3.0</t>
  </si>
  <si>
    <t>847712791</t>
  </si>
  <si>
    <t>HOULIHAN LOKEY FRANCE SAS</t>
  </si>
  <si>
    <t>847714268</t>
  </si>
  <si>
    <t>847714383</t>
  </si>
  <si>
    <t>ANALYSE - CONSEIL - GESTION</t>
  </si>
  <si>
    <t>847714805</t>
  </si>
  <si>
    <t>BDR 92 CLAMART 3 DORLIAT</t>
  </si>
  <si>
    <t>DORLIAT</t>
  </si>
  <si>
    <t>847715323</t>
  </si>
  <si>
    <t>RHINOPNEU</t>
  </si>
  <si>
    <t>847716370</t>
  </si>
  <si>
    <t>CENTRE MEDICAL ISM</t>
  </si>
  <si>
    <t>847717022</t>
  </si>
  <si>
    <t>MCS</t>
  </si>
  <si>
    <t>847718178</t>
  </si>
  <si>
    <t>847718608</t>
  </si>
  <si>
    <t>847718830</t>
  </si>
  <si>
    <t>HERMINETTE</t>
  </si>
  <si>
    <t>11-1-LA FABRIQUE</t>
  </si>
  <si>
    <t>847718889</t>
  </si>
  <si>
    <t>CABINET DU DOCTEUR JEAN-MARCEL GAYRAUD</t>
  </si>
  <si>
    <t>847719218</t>
  </si>
  <si>
    <t>AIDE AU MAINTIEN A DOMICILE DU SAUSSERON</t>
  </si>
  <si>
    <t>847719267</t>
  </si>
  <si>
    <t>BOUM BOUM PIZZA</t>
  </si>
  <si>
    <t>847719317</t>
  </si>
  <si>
    <t>SARL BUD RENOV</t>
  </si>
  <si>
    <t>847719473</t>
  </si>
  <si>
    <t>BRITISH COUNCIL IN FRANCE</t>
  </si>
  <si>
    <t>847719903</t>
  </si>
  <si>
    <t>847721156</t>
  </si>
  <si>
    <t>847721271</t>
  </si>
  <si>
    <t>GROUPEMENT D'EMPLOYEUR D'INSERTION ET DE QUALIFICATION SPORT SOLUTIONS</t>
  </si>
  <si>
    <t>847721321</t>
  </si>
  <si>
    <t>MADININA DES BUTTES RESTAURANT</t>
  </si>
  <si>
    <t>847722063</t>
  </si>
  <si>
    <t>CARRELEUR DES YVELINES</t>
  </si>
  <si>
    <t>847723459</t>
  </si>
  <si>
    <t>KORKMAZ DECO</t>
  </si>
  <si>
    <t>847723996</t>
  </si>
  <si>
    <t>DITTA</t>
  </si>
  <si>
    <t>847724127</t>
  </si>
  <si>
    <t>SKY DYNASTY</t>
  </si>
  <si>
    <t>847724457</t>
  </si>
  <si>
    <t>ASSOCIATION MEDICO DENTAIRE VIGNEUX</t>
  </si>
  <si>
    <t>847724465</t>
  </si>
  <si>
    <t>EISHRA</t>
  </si>
  <si>
    <t>847724994</t>
  </si>
  <si>
    <t>PHARMACIE BOUCICAUT</t>
  </si>
  <si>
    <t>847725033</t>
  </si>
  <si>
    <t>EXPERT PIECES AUTO</t>
  </si>
  <si>
    <t>847725884</t>
  </si>
  <si>
    <t>BEDJADISTRIB</t>
  </si>
  <si>
    <t>CCIAL DU BOIS L ABBE</t>
  </si>
  <si>
    <t>847726338</t>
  </si>
  <si>
    <t>B2K HOLDING</t>
  </si>
  <si>
    <t>847727070</t>
  </si>
  <si>
    <t>EVENS PROPERTY MULTISERVICES</t>
  </si>
  <si>
    <t>847727369</t>
  </si>
  <si>
    <t>M-YOGA</t>
  </si>
  <si>
    <t>847729761</t>
  </si>
  <si>
    <t>FAMILLE MULTIMEDIA SERVICES</t>
  </si>
  <si>
    <t>847730298</t>
  </si>
  <si>
    <t>KF KARMEZ PARIS</t>
  </si>
  <si>
    <t>847730827</t>
  </si>
  <si>
    <t>SN DEMEUROP</t>
  </si>
  <si>
    <t>847731296</t>
  </si>
  <si>
    <t>O PETIT BISCUIT</t>
  </si>
  <si>
    <t>847739604</t>
  </si>
  <si>
    <t>ANTONINI ARCHITECTE &amp; ASSOCIES</t>
  </si>
  <si>
    <t>847739646</t>
  </si>
  <si>
    <t>WARN AVOCATS</t>
  </si>
  <si>
    <t>847739976</t>
  </si>
  <si>
    <t>FM PRINT &amp; GSM SERVICES</t>
  </si>
  <si>
    <t>847747250</t>
  </si>
  <si>
    <t>BND-TRANSPORT SARL</t>
  </si>
  <si>
    <t>847748175</t>
  </si>
  <si>
    <t>PHARMACIE LOMBART</t>
  </si>
  <si>
    <t>847751039</t>
  </si>
  <si>
    <t>LC BATIMENT</t>
  </si>
  <si>
    <t>847751773</t>
  </si>
  <si>
    <t>847751872</t>
  </si>
  <si>
    <t>847752557</t>
  </si>
  <si>
    <t>25 RUE DE LA REYNIE</t>
  </si>
  <si>
    <t>847752698</t>
  </si>
  <si>
    <t>RI PRO</t>
  </si>
  <si>
    <t>847752789</t>
  </si>
  <si>
    <t>QANTEV</t>
  </si>
  <si>
    <t>847753407</t>
  </si>
  <si>
    <t>CEPNI</t>
  </si>
  <si>
    <t>847753548</t>
  </si>
  <si>
    <t>847754884</t>
  </si>
  <si>
    <t>DIASS TRANSPORT</t>
  </si>
  <si>
    <t>847755279</t>
  </si>
  <si>
    <t>AMITS</t>
  </si>
  <si>
    <t>847755956</t>
  </si>
  <si>
    <t>RD FONTAINES</t>
  </si>
  <si>
    <t>847757358</t>
  </si>
  <si>
    <t>WILKOM</t>
  </si>
  <si>
    <t>847758174</t>
  </si>
  <si>
    <t>LABAROME</t>
  </si>
  <si>
    <t>847758513</t>
  </si>
  <si>
    <t>SCM DES DOCTEURS LACROIX ET HAAG</t>
  </si>
  <si>
    <t>847758703</t>
  </si>
  <si>
    <t>847758869</t>
  </si>
  <si>
    <t>MAISON PINCHON</t>
  </si>
  <si>
    <t>847760089</t>
  </si>
  <si>
    <t>NOGUERSO</t>
  </si>
  <si>
    <t>847760402</t>
  </si>
  <si>
    <t>ENERGY SOLUTION FACILITIES</t>
  </si>
  <si>
    <t>847760725</t>
  </si>
  <si>
    <t>GN RENOV</t>
  </si>
  <si>
    <t>847762341</t>
  </si>
  <si>
    <t>MOWOOD</t>
  </si>
  <si>
    <t>847762770</t>
  </si>
  <si>
    <t>CAM NET SERVICES</t>
  </si>
  <si>
    <t>847762887</t>
  </si>
  <si>
    <t>847763018</t>
  </si>
  <si>
    <t>DISTRI CISMATT</t>
  </si>
  <si>
    <t>847764974</t>
  </si>
  <si>
    <t>NOUVEAU INDOCHINE</t>
  </si>
  <si>
    <t>847765898</t>
  </si>
  <si>
    <t>3 BOYS</t>
  </si>
  <si>
    <t>CTRE COMMERCIAL DU MOULIN BAT 73</t>
  </si>
  <si>
    <t>847766904</t>
  </si>
  <si>
    <t>847767043</t>
  </si>
  <si>
    <t>FOSM - FIBRE OPTIQUE SEINE ET MARNAISE</t>
  </si>
  <si>
    <t>847772225</t>
  </si>
  <si>
    <t>EURL RODRIGUES - PREFA</t>
  </si>
  <si>
    <t>847777984</t>
  </si>
  <si>
    <t>LCDC BEAUTE</t>
  </si>
  <si>
    <t>847790342</t>
  </si>
  <si>
    <t>MK-ALLIANCE</t>
  </si>
  <si>
    <t>847791563</t>
  </si>
  <si>
    <t>BRS SERVICES</t>
  </si>
  <si>
    <t>847791647</t>
  </si>
  <si>
    <t>847791837</t>
  </si>
  <si>
    <t>847792611</t>
  </si>
  <si>
    <t>847793361</t>
  </si>
  <si>
    <t>MENUISERIE SERVICE</t>
  </si>
  <si>
    <t>847793783</t>
  </si>
  <si>
    <t>STEPHANI VALENTIN</t>
  </si>
  <si>
    <t>847794807</t>
  </si>
  <si>
    <t>SAFIMEN FOOD</t>
  </si>
  <si>
    <t>847798469</t>
  </si>
  <si>
    <t>MF&amp;BK</t>
  </si>
  <si>
    <t>847800877</t>
  </si>
  <si>
    <t>HOLDING COSTA FAMILIA</t>
  </si>
  <si>
    <t>847801529</t>
  </si>
  <si>
    <t>SECRET CENTER</t>
  </si>
  <si>
    <t>847801701</t>
  </si>
  <si>
    <t>FLOWLITY</t>
  </si>
  <si>
    <t>847802675</t>
  </si>
  <si>
    <t>THAI SIRI</t>
  </si>
  <si>
    <t>847803111</t>
  </si>
  <si>
    <t>LES DEUX S</t>
  </si>
  <si>
    <t>847803285</t>
  </si>
  <si>
    <t>BELLE DE FRESNES</t>
  </si>
  <si>
    <t>847803590</t>
  </si>
  <si>
    <t>SAPER VEDERE</t>
  </si>
  <si>
    <t>847804614</t>
  </si>
  <si>
    <t>847804705</t>
  </si>
  <si>
    <t>SYRTALS COMPLIANCE</t>
  </si>
  <si>
    <t>847805728</t>
  </si>
  <si>
    <t>POKE ME 14</t>
  </si>
  <si>
    <t>847806064</t>
  </si>
  <si>
    <t>847806130</t>
  </si>
  <si>
    <t>NUOC MAM</t>
  </si>
  <si>
    <t>847806353</t>
  </si>
  <si>
    <t>INCEPTION TECHNOLOGY</t>
  </si>
  <si>
    <t>847806452</t>
  </si>
  <si>
    <t>847806486</t>
  </si>
  <si>
    <t>847806510</t>
  </si>
  <si>
    <t>LOUSAV-LRY</t>
  </si>
  <si>
    <t>DE CERDAGNE</t>
  </si>
  <si>
    <t>847807740</t>
  </si>
  <si>
    <t>BEKON DELICES</t>
  </si>
  <si>
    <t>847810652</t>
  </si>
  <si>
    <t>L'EMPEREUR</t>
  </si>
  <si>
    <t>847810793</t>
  </si>
  <si>
    <t>SOCIETE DE CONSTRUCTION ET DE RENOVATION</t>
  </si>
  <si>
    <t>847810876</t>
  </si>
  <si>
    <t>VPS RESIDENTS TEMPORAIRES</t>
  </si>
  <si>
    <t>847811858</t>
  </si>
  <si>
    <t>MEAT STEAK HOUSE</t>
  </si>
  <si>
    <t>1 AV DU GENERAL DE GAULLE</t>
  </si>
  <si>
    <t>847812054</t>
  </si>
  <si>
    <t>FALCON EVENTS</t>
  </si>
  <si>
    <t>847812286</t>
  </si>
  <si>
    <t>OCN</t>
  </si>
  <si>
    <t>847812682</t>
  </si>
  <si>
    <t>VILLIERS MARKET</t>
  </si>
  <si>
    <t>ZAE TISSONVILLIERS</t>
  </si>
  <si>
    <t>847813060</t>
  </si>
  <si>
    <t>TESNIM PEINTURE</t>
  </si>
  <si>
    <t>847813391</t>
  </si>
  <si>
    <t>SAS PLATANUM INVESTMANTS</t>
  </si>
  <si>
    <t>847813763</t>
  </si>
  <si>
    <t>SOCIETE NOUVELLE BALAI D'OR NETTOYAGE</t>
  </si>
  <si>
    <t>847813953</t>
  </si>
  <si>
    <t>847815594</t>
  </si>
  <si>
    <t>CHEZ WENG</t>
  </si>
  <si>
    <t>847815818</t>
  </si>
  <si>
    <t>BATALEK</t>
  </si>
  <si>
    <t>847816683</t>
  </si>
  <si>
    <t>TS SERVICES</t>
  </si>
  <si>
    <t>847817244</t>
  </si>
  <si>
    <t>COCOONING SPA</t>
  </si>
  <si>
    <t>847826245</t>
  </si>
  <si>
    <t>ADRIA NETTOYAGE</t>
  </si>
  <si>
    <t>847830551</t>
  </si>
  <si>
    <t>RBAN GROUPE</t>
  </si>
  <si>
    <t>847836368</t>
  </si>
  <si>
    <t>IBRA IDF</t>
  </si>
  <si>
    <t>847836525</t>
  </si>
  <si>
    <t>DEVEN PRIVATE SECURITY</t>
  </si>
  <si>
    <t>847836574</t>
  </si>
  <si>
    <t>VIVA PRIMEUR</t>
  </si>
  <si>
    <t>847837713</t>
  </si>
  <si>
    <t>THALIN</t>
  </si>
  <si>
    <t>847838448</t>
  </si>
  <si>
    <t>MC2 CITY</t>
  </si>
  <si>
    <t>847838463</t>
  </si>
  <si>
    <t>IMG RESEAUX TELECOM</t>
  </si>
  <si>
    <t>847838604</t>
  </si>
  <si>
    <t>WPS TRANSPORT</t>
  </si>
  <si>
    <t>847838836</t>
  </si>
  <si>
    <t>LA VEDETTE</t>
  </si>
  <si>
    <t>847838877</t>
  </si>
  <si>
    <t>MAX PRIMEURS</t>
  </si>
  <si>
    <t>MARCHES BEAUVEAU SAINT ANTOINE</t>
  </si>
  <si>
    <t>847839610</t>
  </si>
  <si>
    <t>TANIUM FRANCE SARL</t>
  </si>
  <si>
    <t>847840238</t>
  </si>
  <si>
    <t>E2S LOISIRS</t>
  </si>
  <si>
    <t>847841103</t>
  </si>
  <si>
    <t>A ST MARTIN</t>
  </si>
  <si>
    <t>847841202</t>
  </si>
  <si>
    <t>BMTS</t>
  </si>
  <si>
    <t>847841269</t>
  </si>
  <si>
    <t>AB.COM</t>
  </si>
  <si>
    <t>847841954</t>
  </si>
  <si>
    <t>QLF FRANCE CONSTRUCTION</t>
  </si>
  <si>
    <t>847842994</t>
  </si>
  <si>
    <t>LE BOURGET FORME</t>
  </si>
  <si>
    <t>847843554</t>
  </si>
  <si>
    <t>AU RENDEZ-VOUS DES LILAS</t>
  </si>
  <si>
    <t>847844081</t>
  </si>
  <si>
    <t>ELTA SECURITE</t>
  </si>
  <si>
    <t>847846300</t>
  </si>
  <si>
    <t>INKA</t>
  </si>
  <si>
    <t>847846763</t>
  </si>
  <si>
    <t>K. DISTRIBUTION</t>
  </si>
  <si>
    <t>847847423</t>
  </si>
  <si>
    <t>FPJ RENOVATIONS</t>
  </si>
  <si>
    <t>847848611</t>
  </si>
  <si>
    <t>BATINOX</t>
  </si>
  <si>
    <t>DE LA FERME DE MAISON NEUVE</t>
  </si>
  <si>
    <t>847849361</t>
  </si>
  <si>
    <t>847850021</t>
  </si>
  <si>
    <t>847850369</t>
  </si>
  <si>
    <t>OPEX</t>
  </si>
  <si>
    <t>847851763</t>
  </si>
  <si>
    <t>NOTAIRES ET CONSEILS</t>
  </si>
  <si>
    <t>847852332</t>
  </si>
  <si>
    <t>MAMASA</t>
  </si>
  <si>
    <t>847853108</t>
  </si>
  <si>
    <t>LMTS GERMANY GMBH</t>
  </si>
  <si>
    <t>847853124</t>
  </si>
  <si>
    <t>MAISON RILI</t>
  </si>
  <si>
    <t>49 RUE DU BOURNARD ANGLE</t>
  </si>
  <si>
    <t>847854247</t>
  </si>
  <si>
    <t>MIKUNA</t>
  </si>
  <si>
    <t>847854650</t>
  </si>
  <si>
    <t>OKITO 5</t>
  </si>
  <si>
    <t>847856242</t>
  </si>
  <si>
    <t>ASAFIR</t>
  </si>
  <si>
    <t>847856259</t>
  </si>
  <si>
    <t>TWITCH FRANCE SAS</t>
  </si>
  <si>
    <t>847856648</t>
  </si>
  <si>
    <t>MINDTECH</t>
  </si>
  <si>
    <t>847856788</t>
  </si>
  <si>
    <t>ISOLATION ENERGIE</t>
  </si>
  <si>
    <t>847857661</t>
  </si>
  <si>
    <t>TRANSFLEX EXPRESS</t>
  </si>
  <si>
    <t>847858669</t>
  </si>
  <si>
    <t>BDDRP</t>
  </si>
  <si>
    <t>847859055</t>
  </si>
  <si>
    <t>EPINAY PRESTO</t>
  </si>
  <si>
    <t>847859337</t>
  </si>
  <si>
    <t>847859352</t>
  </si>
  <si>
    <t>HOKODO</t>
  </si>
  <si>
    <t>847863800</t>
  </si>
  <si>
    <t>AVOCADO PROJECT</t>
  </si>
  <si>
    <t>847864881</t>
  </si>
  <si>
    <t>847870318</t>
  </si>
  <si>
    <t>GP PARIS 15</t>
  </si>
  <si>
    <t>847874054</t>
  </si>
  <si>
    <t>847874666</t>
  </si>
  <si>
    <t>E-MOTORS YVELINES</t>
  </si>
  <si>
    <t>847874781</t>
  </si>
  <si>
    <t>FIBREO</t>
  </si>
  <si>
    <t>847874856</t>
  </si>
  <si>
    <t>847875549</t>
  </si>
  <si>
    <t>GARAGE MIXT VILLEMOMBLE</t>
  </si>
  <si>
    <t>847876760</t>
  </si>
  <si>
    <t>SGH MYLA</t>
  </si>
  <si>
    <t>847881422</t>
  </si>
  <si>
    <t>BOULANGERIE LES BENETTES</t>
  </si>
  <si>
    <t>CTRE CIAL DES VIGNES BENETTES</t>
  </si>
  <si>
    <t>847882362</t>
  </si>
  <si>
    <t>MI-TACOS</t>
  </si>
  <si>
    <t>847882438</t>
  </si>
  <si>
    <t>MUTISERV</t>
  </si>
  <si>
    <t>847882578</t>
  </si>
  <si>
    <t>H&amp;S FORMATION ET SERVICES</t>
  </si>
  <si>
    <t>847882826</t>
  </si>
  <si>
    <t>ARWIN</t>
  </si>
  <si>
    <t>847883204</t>
  </si>
  <si>
    <t>J&amp;K FOOD INDERSTRY</t>
  </si>
  <si>
    <t>847883717</t>
  </si>
  <si>
    <t>TAYANA TRANSPORTS</t>
  </si>
  <si>
    <t>FRANCIS JAMMES</t>
  </si>
  <si>
    <t>847884392</t>
  </si>
  <si>
    <t>MET ETANCHE</t>
  </si>
  <si>
    <t>847884699</t>
  </si>
  <si>
    <t>847884798</t>
  </si>
  <si>
    <t>FLOR MENUISERIE</t>
  </si>
  <si>
    <t>VICTOR ETIENNE</t>
  </si>
  <si>
    <t>847885696</t>
  </si>
  <si>
    <t>RENCONTRES  &amp; COMMUNICATION</t>
  </si>
  <si>
    <t>847885845</t>
  </si>
  <si>
    <t>CAP SAMBP</t>
  </si>
  <si>
    <t>847885977</t>
  </si>
  <si>
    <t>SELARL PHARMACIE REMUSAT</t>
  </si>
  <si>
    <t>847885985</t>
  </si>
  <si>
    <t>A.C.P.M.</t>
  </si>
  <si>
    <t>847886744</t>
  </si>
  <si>
    <t>ENERGY 26</t>
  </si>
  <si>
    <t>847887270</t>
  </si>
  <si>
    <t>CITIGROUP GLOBAL MARKETS EUROPE AG</t>
  </si>
  <si>
    <t>847887577</t>
  </si>
  <si>
    <t>SQUAREWELL PARTNERS SAS</t>
  </si>
  <si>
    <t>847888039</t>
  </si>
  <si>
    <t>SOCIETE EN PARTICIPATION D'EXERCICE CONJOINT MENDIELA-PIRES</t>
  </si>
  <si>
    <t>847888138</t>
  </si>
  <si>
    <t>847889169</t>
  </si>
  <si>
    <t>CHARGOO</t>
  </si>
  <si>
    <t>847889177</t>
  </si>
  <si>
    <t>LE NID A PAIN</t>
  </si>
  <si>
    <t>847891314</t>
  </si>
  <si>
    <t>AU BONHEUR</t>
  </si>
  <si>
    <t>847891637</t>
  </si>
  <si>
    <t>PEGAZE DISTRIBUTION</t>
  </si>
  <si>
    <t>847892817</t>
  </si>
  <si>
    <t>DEEPLY SUPERFICIAL</t>
  </si>
  <si>
    <t>847892858</t>
  </si>
  <si>
    <t>FLORENCE DORE FASHION</t>
  </si>
  <si>
    <t>847893658</t>
  </si>
  <si>
    <t>EOS TELECOM</t>
  </si>
  <si>
    <t>847894615</t>
  </si>
  <si>
    <t>ITOAM</t>
  </si>
  <si>
    <t>847894649</t>
  </si>
  <si>
    <t>SB GENIE CLIMATIQUE</t>
  </si>
  <si>
    <t>847895612</t>
  </si>
  <si>
    <t>NET CITY CONCIERGERIE</t>
  </si>
  <si>
    <t>847897386</t>
  </si>
  <si>
    <t>SEL DU TRAPEZE</t>
  </si>
  <si>
    <t>C.C. PONT DE SEVRES</t>
  </si>
  <si>
    <t>847897881</t>
  </si>
  <si>
    <t>OLIVIUM GOURMAND</t>
  </si>
  <si>
    <t>847899333</t>
  </si>
  <si>
    <t>O BARADISE</t>
  </si>
  <si>
    <t>847909926</t>
  </si>
  <si>
    <t>847916715</t>
  </si>
  <si>
    <t>GND</t>
  </si>
  <si>
    <t>847917127</t>
  </si>
  <si>
    <t>CD BTP</t>
  </si>
  <si>
    <t>847917481</t>
  </si>
  <si>
    <t>BOUCHERIE ORNAISE</t>
  </si>
  <si>
    <t>847918422</t>
  </si>
  <si>
    <t>LA GRANDE VALEE</t>
  </si>
  <si>
    <t>847919313</t>
  </si>
  <si>
    <t>DELICES HOUSE</t>
  </si>
  <si>
    <t>847919693</t>
  </si>
  <si>
    <t>BETB</t>
  </si>
  <si>
    <t>847920402</t>
  </si>
  <si>
    <t>A-FOOR</t>
  </si>
  <si>
    <t>847920758</t>
  </si>
  <si>
    <t>COPYCENTER</t>
  </si>
  <si>
    <t>847921947</t>
  </si>
  <si>
    <t>847923224</t>
  </si>
  <si>
    <t>SECUR</t>
  </si>
  <si>
    <t>847923398</t>
  </si>
  <si>
    <t>INSTEX SAS</t>
  </si>
  <si>
    <t>847924396</t>
  </si>
  <si>
    <t>DEKRA PERSONNEL FRANCE</t>
  </si>
  <si>
    <t>847926029</t>
  </si>
  <si>
    <t>AQUA DUBRAY PAYSAGE</t>
  </si>
  <si>
    <t>847927431</t>
  </si>
  <si>
    <t>ALIZEE MAREE</t>
  </si>
  <si>
    <t>847927514</t>
  </si>
  <si>
    <t>EXOMIND</t>
  </si>
  <si>
    <t>847927597</t>
  </si>
  <si>
    <t>Y2853</t>
  </si>
  <si>
    <t>847927654</t>
  </si>
  <si>
    <t>847927662</t>
  </si>
  <si>
    <t>PITCHTREE</t>
  </si>
  <si>
    <t>847927753</t>
  </si>
  <si>
    <t>LE PRESIDENT</t>
  </si>
  <si>
    <t>847927845</t>
  </si>
  <si>
    <t>CHAHED M</t>
  </si>
  <si>
    <t>847929254</t>
  </si>
  <si>
    <t>847929288</t>
  </si>
  <si>
    <t>AVRON MINI MARKET</t>
  </si>
  <si>
    <t>847929379</t>
  </si>
  <si>
    <t>MCM TRANSPORT PLUS</t>
  </si>
  <si>
    <t>CENTRE 351</t>
  </si>
  <si>
    <t>847929726</t>
  </si>
  <si>
    <t>GMC PLOMBERIE</t>
  </si>
  <si>
    <t>847930336</t>
  </si>
  <si>
    <t>MAAFIM</t>
  </si>
  <si>
    <t>847931458</t>
  </si>
  <si>
    <t>LK-SYSTEM</t>
  </si>
  <si>
    <t>847931649</t>
  </si>
  <si>
    <t>LEI YUE</t>
  </si>
  <si>
    <t>847931672</t>
  </si>
  <si>
    <t>DENTAL MONTREUIL</t>
  </si>
  <si>
    <t>847931920</t>
  </si>
  <si>
    <t>847933033</t>
  </si>
  <si>
    <t>ERDMANN FONTUGNE ASSOCIES</t>
  </si>
  <si>
    <t>847933140</t>
  </si>
  <si>
    <t>IS ETANCHE</t>
  </si>
  <si>
    <t>847933447</t>
  </si>
  <si>
    <t>TESORO</t>
  </si>
  <si>
    <t>847933827</t>
  </si>
  <si>
    <t>SUPER PHONE</t>
  </si>
  <si>
    <t>847934148</t>
  </si>
  <si>
    <t>SUSTAINABLE COOKING</t>
  </si>
  <si>
    <t>847934171</t>
  </si>
  <si>
    <t>GARAGE DU CERCLE</t>
  </si>
  <si>
    <t>191-193</t>
  </si>
  <si>
    <t>847935046</t>
  </si>
  <si>
    <t>WHITELAB GENOMICS</t>
  </si>
  <si>
    <t>847935350</t>
  </si>
  <si>
    <t>RONG JIO</t>
  </si>
  <si>
    <t>847936036</t>
  </si>
  <si>
    <t>INIZIO</t>
  </si>
  <si>
    <t>847936366</t>
  </si>
  <si>
    <t>LORETTE</t>
  </si>
  <si>
    <t>847936770</t>
  </si>
  <si>
    <t>N POWER</t>
  </si>
  <si>
    <t>847939998</t>
  </si>
  <si>
    <t>TOPI FRUITS</t>
  </si>
  <si>
    <t>DEPARTEMENTAL NO 11</t>
  </si>
  <si>
    <t>847942984</t>
  </si>
  <si>
    <t>ASSOCIATION DENTAIRE ASNIERES</t>
  </si>
  <si>
    <t>847947892</t>
  </si>
  <si>
    <t>CURZENN</t>
  </si>
  <si>
    <t>847948056</t>
  </si>
  <si>
    <t>HUMAN &amp; WORK PROJECT GROUP</t>
  </si>
  <si>
    <t>847948338</t>
  </si>
  <si>
    <t>2D TRANSPORT</t>
  </si>
  <si>
    <t>847948692</t>
  </si>
  <si>
    <t>M.K FAST</t>
  </si>
  <si>
    <t>847948833</t>
  </si>
  <si>
    <t>AMBULANCES NAYLA</t>
  </si>
  <si>
    <t>847949054</t>
  </si>
  <si>
    <t>SAMBAT PERE ET FILS</t>
  </si>
  <si>
    <t>847949237</t>
  </si>
  <si>
    <t>ESSOR AMO ET CONSEIL</t>
  </si>
  <si>
    <t>847949542</t>
  </si>
  <si>
    <t>R.P.V.</t>
  </si>
  <si>
    <t>847950003</t>
  </si>
  <si>
    <t>TRANSPORTS LOCATIONS SERVICES ENVIRONNEMENT</t>
  </si>
  <si>
    <t>847951704</t>
  </si>
  <si>
    <t>EMAFOOD</t>
  </si>
  <si>
    <t>847952348</t>
  </si>
  <si>
    <t>ANAK&amp;CIE</t>
  </si>
  <si>
    <t>847953775</t>
  </si>
  <si>
    <t>847954187</t>
  </si>
  <si>
    <t>AGENCE HAOUR ARCHITECTE</t>
  </si>
  <si>
    <t>847954237</t>
  </si>
  <si>
    <t>MRZ LYON</t>
  </si>
  <si>
    <t>847954401</t>
  </si>
  <si>
    <t>A PLUS CONCEPT</t>
  </si>
  <si>
    <t>847954666</t>
  </si>
  <si>
    <t>ALPSTONE CAPITAL (FRANCE) SAS</t>
  </si>
  <si>
    <t>847954757</t>
  </si>
  <si>
    <t>LMC BATIMENT</t>
  </si>
  <si>
    <t>847954831</t>
  </si>
  <si>
    <t>GENNEVILLIERS HOSPITALITY</t>
  </si>
  <si>
    <t>LES SEVINES</t>
  </si>
  <si>
    <t>847954906</t>
  </si>
  <si>
    <t>BOBIGNY HOSPITALITY</t>
  </si>
  <si>
    <t>167 192 RUE CARNOT</t>
  </si>
  <si>
    <t>847954914</t>
  </si>
  <si>
    <t>COIGNIERES HOSPITALITY</t>
  </si>
  <si>
    <t>847957057</t>
  </si>
  <si>
    <t>NAILS BAR</t>
  </si>
  <si>
    <t>847957164</t>
  </si>
  <si>
    <t>CABINET FREDERIC NABET</t>
  </si>
  <si>
    <t>847958642</t>
  </si>
  <si>
    <t>FAN TUTTE</t>
  </si>
  <si>
    <t>847959343</t>
  </si>
  <si>
    <t>AUX DELICES D'YERRES</t>
  </si>
  <si>
    <t>847959467</t>
  </si>
  <si>
    <t>SNC MO</t>
  </si>
  <si>
    <t>847959913</t>
  </si>
  <si>
    <t>L'AS CONDUITE 2</t>
  </si>
  <si>
    <t>847960812</t>
  </si>
  <si>
    <t>EMF</t>
  </si>
  <si>
    <t>FITTE</t>
  </si>
  <si>
    <t>847961299</t>
  </si>
  <si>
    <t>BLACK BEAUTY</t>
  </si>
  <si>
    <t>847963501</t>
  </si>
  <si>
    <t>VF BATIMENT</t>
  </si>
  <si>
    <t>847963923</t>
  </si>
  <si>
    <t>SALON MARGARETHA</t>
  </si>
  <si>
    <t>847964111</t>
  </si>
  <si>
    <t>PRO BT</t>
  </si>
  <si>
    <t>847964285</t>
  </si>
  <si>
    <t>BRASSERIE 1901 NOISY LE GRAND</t>
  </si>
  <si>
    <t>847964830</t>
  </si>
  <si>
    <t>AZ FRENCH TECH</t>
  </si>
  <si>
    <t>847965167</t>
  </si>
  <si>
    <t>HOT BUCKET CHICKEN 94</t>
  </si>
  <si>
    <t>847965951</t>
  </si>
  <si>
    <t>RAPID TRANSFER</t>
  </si>
  <si>
    <t>847965977</t>
  </si>
  <si>
    <t>MARES</t>
  </si>
  <si>
    <t>847966587</t>
  </si>
  <si>
    <t>MIDI NET BOURSE</t>
  </si>
  <si>
    <t>847969128</t>
  </si>
  <si>
    <t>BAYRAK 31</t>
  </si>
  <si>
    <t>847969532</t>
  </si>
  <si>
    <t>LE GONCOURT</t>
  </si>
  <si>
    <t>847970209</t>
  </si>
  <si>
    <t>BKB</t>
  </si>
  <si>
    <t>847972247</t>
  </si>
  <si>
    <t>DEC HOME AGENCEMENT</t>
  </si>
  <si>
    <t>847972742</t>
  </si>
  <si>
    <t>CANBAT</t>
  </si>
  <si>
    <t>847973518</t>
  </si>
  <si>
    <t>C.F.H.M</t>
  </si>
  <si>
    <t>847974425</t>
  </si>
  <si>
    <t>TECHNIPOSE</t>
  </si>
  <si>
    <t>847975174</t>
  </si>
  <si>
    <t>PHO BOULOGNE</t>
  </si>
  <si>
    <t>847975521</t>
  </si>
  <si>
    <t>ZAS</t>
  </si>
  <si>
    <t>847975588</t>
  </si>
  <si>
    <t>DELICES DE LA CELLE SAINT CLOUD</t>
  </si>
  <si>
    <t>CENTRE COMMERCIAL LA CHATAIGNERAIE</t>
  </si>
  <si>
    <t>847976560</t>
  </si>
  <si>
    <t>YAP</t>
  </si>
  <si>
    <t>847976602</t>
  </si>
  <si>
    <t>BIBI TRANSPORTS</t>
  </si>
  <si>
    <t>847976750</t>
  </si>
  <si>
    <t>TENDANCE CERAMIQUE</t>
  </si>
  <si>
    <t>847977162</t>
  </si>
  <si>
    <t>SAYE BEAUTE</t>
  </si>
  <si>
    <t>847977238</t>
  </si>
  <si>
    <t>ZAHRASSIL</t>
  </si>
  <si>
    <t>847977261</t>
  </si>
  <si>
    <t>SQUIKIT</t>
  </si>
  <si>
    <t>847980331</t>
  </si>
  <si>
    <t>V.F</t>
  </si>
  <si>
    <t>847991296</t>
  </si>
  <si>
    <t>SPEED LOGISTIC</t>
  </si>
  <si>
    <t>847993342</t>
  </si>
  <si>
    <t>ELEVEN SALLY</t>
  </si>
  <si>
    <t>847993813</t>
  </si>
  <si>
    <t>SARL TOP FRAICHEURS</t>
  </si>
  <si>
    <t>847993920</t>
  </si>
  <si>
    <t>ETOILE PROTECTION PRIVEE</t>
  </si>
  <si>
    <t>848001962</t>
  </si>
  <si>
    <t>ACT-ON STRATEGY</t>
  </si>
  <si>
    <t>848002036</t>
  </si>
  <si>
    <t>OPHTALMOLOGIE REPUBLIQUE</t>
  </si>
  <si>
    <t>848002622</t>
  </si>
  <si>
    <t>GROUPE LES DELICES D'ORIENT</t>
  </si>
  <si>
    <t>848003349</t>
  </si>
  <si>
    <t>BISWOJEET</t>
  </si>
  <si>
    <t>848004123</t>
  </si>
  <si>
    <t>MG BEAUTY CENTER</t>
  </si>
  <si>
    <t>848006771</t>
  </si>
  <si>
    <t>LES DELICES DES GRESILLONS</t>
  </si>
  <si>
    <t>848007951</t>
  </si>
  <si>
    <t>GROSPIRON FINE ART</t>
  </si>
  <si>
    <t>848008256</t>
  </si>
  <si>
    <t>MONTAIGNE GESTION</t>
  </si>
  <si>
    <t>848009643</t>
  </si>
  <si>
    <t>KDI BAT</t>
  </si>
  <si>
    <t>VOLENDAM</t>
  </si>
  <si>
    <t>848014494</t>
  </si>
  <si>
    <t>CO LAM II</t>
  </si>
  <si>
    <t>848015285</t>
  </si>
  <si>
    <t>PMC CONSTRUCTION</t>
  </si>
  <si>
    <t>848016176</t>
  </si>
  <si>
    <t>ONFIDO SAS</t>
  </si>
  <si>
    <t>848016481</t>
  </si>
  <si>
    <t>848016945</t>
  </si>
  <si>
    <t>DESIGN HB</t>
  </si>
  <si>
    <t>848017257</t>
  </si>
  <si>
    <t>SARL GSBD</t>
  </si>
  <si>
    <t>848017364</t>
  </si>
  <si>
    <t>CHILLYNEA</t>
  </si>
  <si>
    <t>848018438</t>
  </si>
  <si>
    <t>848018842</t>
  </si>
  <si>
    <t>MDM ECO RENOV</t>
  </si>
  <si>
    <t>848019055</t>
  </si>
  <si>
    <t>BOULANGERIE AUGUSTE</t>
  </si>
  <si>
    <t>848019378</t>
  </si>
  <si>
    <t>K RENOV</t>
  </si>
  <si>
    <t>848019535</t>
  </si>
  <si>
    <t>848020178</t>
  </si>
  <si>
    <t>BONROY</t>
  </si>
  <si>
    <t>848021259</t>
  </si>
  <si>
    <t>MYR</t>
  </si>
  <si>
    <t>848021457</t>
  </si>
  <si>
    <t>MAISON OLIVIER B &amp; C</t>
  </si>
  <si>
    <t>848021598</t>
  </si>
  <si>
    <t>PYRAMIDE 1</t>
  </si>
  <si>
    <t>848021622</t>
  </si>
  <si>
    <t>MLD ETANCHEITE</t>
  </si>
  <si>
    <t>848022778</t>
  </si>
  <si>
    <t>LA TRATTORIA DE PLAESANO</t>
  </si>
  <si>
    <t>848022810</t>
  </si>
  <si>
    <t>SNELL</t>
  </si>
  <si>
    <t>848022976</t>
  </si>
  <si>
    <t>848023586</t>
  </si>
  <si>
    <t>A.B.T. GROUPE</t>
  </si>
  <si>
    <t>848024519</t>
  </si>
  <si>
    <t>AYNOUDIS</t>
  </si>
  <si>
    <t>848024758</t>
  </si>
  <si>
    <t>FERMAN</t>
  </si>
  <si>
    <t>848025896</t>
  </si>
  <si>
    <t>L'ACTELIER DE FONTENAY-AUX-ROSES SOCIETE DE NOTAIRES</t>
  </si>
  <si>
    <t>848027058</t>
  </si>
  <si>
    <t>KAMEA SPA</t>
  </si>
  <si>
    <t>848030623</t>
  </si>
  <si>
    <t>ASSIL BAT</t>
  </si>
  <si>
    <t>848044442</t>
  </si>
  <si>
    <t>MRK PRESTA</t>
  </si>
  <si>
    <t>848045324</t>
  </si>
  <si>
    <t>BIRKENSTOCK INTERNATIONAL GMBH</t>
  </si>
  <si>
    <t>390 RUE SAINT-HONORE</t>
  </si>
  <si>
    <t>848046330</t>
  </si>
  <si>
    <t>ACT-ON TECHNOLOGY</t>
  </si>
  <si>
    <t>848046934</t>
  </si>
  <si>
    <t>THYSSENKRUPP STEEL FRANCE SAS</t>
  </si>
  <si>
    <t>CS 40509</t>
  </si>
  <si>
    <t>848047486</t>
  </si>
  <si>
    <t>B AND B BATIMENT</t>
  </si>
  <si>
    <t>848048401</t>
  </si>
  <si>
    <t>EURL PDF</t>
  </si>
  <si>
    <t>848048864</t>
  </si>
  <si>
    <t>LE MOUKRIS</t>
  </si>
  <si>
    <t>848049342</t>
  </si>
  <si>
    <t>848055653</t>
  </si>
  <si>
    <t>MARIAN DEMENAGEMENTS</t>
  </si>
  <si>
    <t>848055737</t>
  </si>
  <si>
    <t>IHFB - COGNACQ JAY</t>
  </si>
  <si>
    <t>848056545</t>
  </si>
  <si>
    <t>MAZ BATI</t>
  </si>
  <si>
    <t>848057741</t>
  </si>
  <si>
    <t>DOUBLEVERIFY FRANCE, SARL</t>
  </si>
  <si>
    <t>848058004</t>
  </si>
  <si>
    <t>A.D.B</t>
  </si>
  <si>
    <t>848060422</t>
  </si>
  <si>
    <t>MCA SAP</t>
  </si>
  <si>
    <t>848062386</t>
  </si>
  <si>
    <t>OPUS TEMPUS 92</t>
  </si>
  <si>
    <t>848062584</t>
  </si>
  <si>
    <t>848063111</t>
  </si>
  <si>
    <t>SOLEIL ETANCHE</t>
  </si>
  <si>
    <t>848063665</t>
  </si>
  <si>
    <t>BILINGUAL MONTESSORI SCHOOL</t>
  </si>
  <si>
    <t>848063848</t>
  </si>
  <si>
    <t>PIZZARESNOISE</t>
  </si>
  <si>
    <t>848065850</t>
  </si>
  <si>
    <t>LA BONNE PATE</t>
  </si>
  <si>
    <t>848065983</t>
  </si>
  <si>
    <t>848066080</t>
  </si>
  <si>
    <t>RENTALE</t>
  </si>
  <si>
    <t>848066395</t>
  </si>
  <si>
    <t>DCM-91</t>
  </si>
  <si>
    <t>848066569</t>
  </si>
  <si>
    <t>BBRI</t>
  </si>
  <si>
    <t>848066767</t>
  </si>
  <si>
    <t>PROELEC IDF</t>
  </si>
  <si>
    <t>848066916</t>
  </si>
  <si>
    <t>O'NOISY</t>
  </si>
  <si>
    <t>848067351</t>
  </si>
  <si>
    <t>T G S D</t>
  </si>
  <si>
    <t>848073169</t>
  </si>
  <si>
    <t>ADAR</t>
  </si>
  <si>
    <t>848075461</t>
  </si>
  <si>
    <t>HAYBA</t>
  </si>
  <si>
    <t>848075917</t>
  </si>
  <si>
    <t>EHC</t>
  </si>
  <si>
    <t>848079885</t>
  </si>
  <si>
    <t>AU VIRAGE LEPIC</t>
  </si>
  <si>
    <t>848084208</t>
  </si>
  <si>
    <t>CJ SERVICES</t>
  </si>
  <si>
    <t>848084885</t>
  </si>
  <si>
    <t>L'EMPHASE</t>
  </si>
  <si>
    <t>848085684</t>
  </si>
  <si>
    <t>GESMACOM</t>
  </si>
  <si>
    <t>848085726</t>
  </si>
  <si>
    <t>KEPLER TRANS SERVICES</t>
  </si>
  <si>
    <t>848086245</t>
  </si>
  <si>
    <t>SAS BLAINVILLE</t>
  </si>
  <si>
    <t>848087052</t>
  </si>
  <si>
    <t>HYZH</t>
  </si>
  <si>
    <t>848088035</t>
  </si>
  <si>
    <t>42 WORLD</t>
  </si>
  <si>
    <t>848090650</t>
  </si>
  <si>
    <t>FUGA</t>
  </si>
  <si>
    <t>848091328</t>
  </si>
  <si>
    <t>848092177</t>
  </si>
  <si>
    <t>TEAM CONSTRUCT</t>
  </si>
  <si>
    <t>848092714</t>
  </si>
  <si>
    <t>WOOK</t>
  </si>
  <si>
    <t>848095154</t>
  </si>
  <si>
    <t>SONIA BOUAZIZ NOTAIRE</t>
  </si>
  <si>
    <t>ZONE D'ACTIVITES DES GLAISES</t>
  </si>
  <si>
    <t>848095808</t>
  </si>
  <si>
    <t>SILLY GOURMET</t>
  </si>
  <si>
    <t>848096418</t>
  </si>
  <si>
    <t>SARL MOZAIK 2</t>
  </si>
  <si>
    <t>848098752</t>
  </si>
  <si>
    <t>SARL RESTAURANT DU ANNAI</t>
  </si>
  <si>
    <t>848098810</t>
  </si>
  <si>
    <t>848100756</t>
  </si>
  <si>
    <t>848100780</t>
  </si>
  <si>
    <t>CHOCO L.A.T.</t>
  </si>
  <si>
    <t>848101465</t>
  </si>
  <si>
    <t>M.A SERVICES TRANSPORTS</t>
  </si>
  <si>
    <t>848101887</t>
  </si>
  <si>
    <t>HASU</t>
  </si>
  <si>
    <t>848102257</t>
  </si>
  <si>
    <t>MY EVENT NETWORK</t>
  </si>
  <si>
    <t>848102448</t>
  </si>
  <si>
    <t>EPILOG</t>
  </si>
  <si>
    <t>848103164</t>
  </si>
  <si>
    <t>LE PAVE DE CLAMART</t>
  </si>
  <si>
    <t>848104683</t>
  </si>
  <si>
    <t>SNC CJ</t>
  </si>
  <si>
    <t>848105862</t>
  </si>
  <si>
    <t>MAISON DES GOURMANDISES</t>
  </si>
  <si>
    <t>848106944</t>
  </si>
  <si>
    <t>848107892</t>
  </si>
  <si>
    <t>PRO SERVICE</t>
  </si>
  <si>
    <t>848110532</t>
  </si>
  <si>
    <t>DEME - STAR</t>
  </si>
  <si>
    <t>848114310</t>
  </si>
  <si>
    <t>GOUT DE PARIS</t>
  </si>
  <si>
    <t>DU PESAGE</t>
  </si>
  <si>
    <t>848124095</t>
  </si>
  <si>
    <t>AU PETIT GOURMET</t>
  </si>
  <si>
    <t>848128690</t>
  </si>
  <si>
    <t>KIN THAI SAINT DENIS</t>
  </si>
  <si>
    <t>848129581</t>
  </si>
  <si>
    <t>NARY NAILS I</t>
  </si>
  <si>
    <t>848130175</t>
  </si>
  <si>
    <t>LA BOULANGERIE MARINOISE</t>
  </si>
  <si>
    <t>848130605</t>
  </si>
  <si>
    <t>PARIS &amp; CRO</t>
  </si>
  <si>
    <t>848131033</t>
  </si>
  <si>
    <t>AKT RENOV</t>
  </si>
  <si>
    <t>848132684</t>
  </si>
  <si>
    <t>CABINET DE LA BEAUTE</t>
  </si>
  <si>
    <t>848134334</t>
  </si>
  <si>
    <t>LILY EXPORT</t>
  </si>
  <si>
    <t>848136529</t>
  </si>
  <si>
    <t>NADJAR SELARL</t>
  </si>
  <si>
    <t>848136552</t>
  </si>
  <si>
    <t>HEMARA REAL ESTATE</t>
  </si>
  <si>
    <t>848137733</t>
  </si>
  <si>
    <t>BYROMAX</t>
  </si>
  <si>
    <t>848138939</t>
  </si>
  <si>
    <t>MAISON DE LA TOUR</t>
  </si>
  <si>
    <t>848138996</t>
  </si>
  <si>
    <t>F.A.M</t>
  </si>
  <si>
    <t>848139077</t>
  </si>
  <si>
    <t>44 RUE DE PONTHIEU</t>
  </si>
  <si>
    <t>848139549</t>
  </si>
  <si>
    <t>CEMO INTERIM</t>
  </si>
  <si>
    <t>848140174</t>
  </si>
  <si>
    <t>HOME GAZ</t>
  </si>
  <si>
    <t>848140752</t>
  </si>
  <si>
    <t>CASH PARIS TAX REFUND</t>
  </si>
  <si>
    <t>BATIMENT URANUS</t>
  </si>
  <si>
    <t>848141081</t>
  </si>
  <si>
    <t>MOZZA CAFE</t>
  </si>
  <si>
    <t>848141511</t>
  </si>
  <si>
    <t>IXION</t>
  </si>
  <si>
    <t>848141743</t>
  </si>
  <si>
    <t>CARPS INTERNATIONAL</t>
  </si>
  <si>
    <t>848142444</t>
  </si>
  <si>
    <t>LAK THAI SPA</t>
  </si>
  <si>
    <t>848142873</t>
  </si>
  <si>
    <t>ENTR'AIDES</t>
  </si>
  <si>
    <t>848145157</t>
  </si>
  <si>
    <t>848146023</t>
  </si>
  <si>
    <t>AIDASERVICES</t>
  </si>
  <si>
    <t>848146775</t>
  </si>
  <si>
    <t>NNR</t>
  </si>
  <si>
    <t>848147856</t>
  </si>
  <si>
    <t>EVAMO</t>
  </si>
  <si>
    <t>848150488</t>
  </si>
  <si>
    <t>SNC CAFE DE L'AMITIE</t>
  </si>
  <si>
    <t>848150611</t>
  </si>
  <si>
    <t>SAS BLOT</t>
  </si>
  <si>
    <t>848150637</t>
  </si>
  <si>
    <t>TERRA E GUSTO</t>
  </si>
  <si>
    <t>848151023</t>
  </si>
  <si>
    <t>MPJ</t>
  </si>
  <si>
    <t>848151700</t>
  </si>
  <si>
    <t>848155420</t>
  </si>
  <si>
    <t>POKE SHOP PARIS</t>
  </si>
  <si>
    <t>848155867</t>
  </si>
  <si>
    <t>77 PIZZA</t>
  </si>
  <si>
    <t>848157145</t>
  </si>
  <si>
    <t>FENIX PRESTIGE</t>
  </si>
  <si>
    <t>848157749</t>
  </si>
  <si>
    <t>STIDER</t>
  </si>
  <si>
    <t>848159224</t>
  </si>
  <si>
    <t>NAUDBEL</t>
  </si>
  <si>
    <t>848160479</t>
  </si>
  <si>
    <t>SETANKI SERVICES</t>
  </si>
  <si>
    <t>848160784</t>
  </si>
  <si>
    <t>848164455</t>
  </si>
  <si>
    <t>MK MONTREUIL</t>
  </si>
  <si>
    <t>848165627</t>
  </si>
  <si>
    <t>S.Z.</t>
  </si>
  <si>
    <t>848168993</t>
  </si>
  <si>
    <t>KID A</t>
  </si>
  <si>
    <t>848169355</t>
  </si>
  <si>
    <t>ABAK ENERGIE</t>
  </si>
  <si>
    <t>GRANDE ALLEE DES PETITS PRES</t>
  </si>
  <si>
    <t>848169595</t>
  </si>
  <si>
    <t>TPM TRANSPORT</t>
  </si>
  <si>
    <t>848170346</t>
  </si>
  <si>
    <t>DGP</t>
  </si>
  <si>
    <t>848171559</t>
  </si>
  <si>
    <t>B.J DECOR</t>
  </si>
  <si>
    <t>848174207</t>
  </si>
  <si>
    <t>NEW GOLDEN SUSHI</t>
  </si>
  <si>
    <t>848174926</t>
  </si>
  <si>
    <t>848178935</t>
  </si>
  <si>
    <t>IBBAH</t>
  </si>
  <si>
    <t>848179560</t>
  </si>
  <si>
    <t>DECO &amp; DESIGNS</t>
  </si>
  <si>
    <t>848180964</t>
  </si>
  <si>
    <t>ADY</t>
  </si>
  <si>
    <t>848183901</t>
  </si>
  <si>
    <t>VITALII</t>
  </si>
  <si>
    <t>848185047</t>
  </si>
  <si>
    <t>848185534</t>
  </si>
  <si>
    <t>3 K ROSNY</t>
  </si>
  <si>
    <t>848204871</t>
  </si>
  <si>
    <t>BUSINESS-SOL</t>
  </si>
  <si>
    <t>848207130</t>
  </si>
  <si>
    <t>WELL.CONCEPT</t>
  </si>
  <si>
    <t>848212247</t>
  </si>
  <si>
    <t>SYMPLACE</t>
  </si>
  <si>
    <t>848212627</t>
  </si>
  <si>
    <t>X2S</t>
  </si>
  <si>
    <t>848212817</t>
  </si>
  <si>
    <t>DISTRI SURESNES</t>
  </si>
  <si>
    <t>18-36-ANGLE 9 RUE MARCEL MONGE</t>
  </si>
  <si>
    <t>848212981</t>
  </si>
  <si>
    <t>848213039</t>
  </si>
  <si>
    <t>LA CANTINE VOLANTE</t>
  </si>
  <si>
    <t>848213278</t>
  </si>
  <si>
    <t>OLIVIUM VELIZY</t>
  </si>
  <si>
    <t>848214334</t>
  </si>
  <si>
    <t>MB BARBER SHOP 2</t>
  </si>
  <si>
    <t>848214391</t>
  </si>
  <si>
    <t>BOIS D ARGENT MENUISERIE</t>
  </si>
  <si>
    <t>848215125</t>
  </si>
  <si>
    <t>STAC ENERGY</t>
  </si>
  <si>
    <t>848215323</t>
  </si>
  <si>
    <t>BARBUTIER</t>
  </si>
  <si>
    <t>848216297</t>
  </si>
  <si>
    <t>RHAPSODIE GESTION</t>
  </si>
  <si>
    <t>848216529</t>
  </si>
  <si>
    <t>VICTORIA 168</t>
  </si>
  <si>
    <t>848217915</t>
  </si>
  <si>
    <t>ASSOCIATION SOINS POUR TOUS NOISIEL</t>
  </si>
  <si>
    <t>848218541</t>
  </si>
  <si>
    <t>TESINE</t>
  </si>
  <si>
    <t>848219325</t>
  </si>
  <si>
    <t>SUN EXOTIC</t>
  </si>
  <si>
    <t>848220745</t>
  </si>
  <si>
    <t>M.N.H</t>
  </si>
  <si>
    <t>848220869</t>
  </si>
  <si>
    <t>LA CASA PIZZA</t>
  </si>
  <si>
    <t>848222576</t>
  </si>
  <si>
    <t>CLEAN CAR NETTOYAGE</t>
  </si>
  <si>
    <t>848224705</t>
  </si>
  <si>
    <t>PHENIX DISTRIBUTION</t>
  </si>
  <si>
    <t>ET 1 BOULEVARD DE LA LIBERTE</t>
  </si>
  <si>
    <t>848226478</t>
  </si>
  <si>
    <t>TWENTY FIVE</t>
  </si>
  <si>
    <t>848226767</t>
  </si>
  <si>
    <t>MAJOR RENOVE</t>
  </si>
  <si>
    <t>MALDEGEM</t>
  </si>
  <si>
    <t>848227328</t>
  </si>
  <si>
    <t>AM - ELEC</t>
  </si>
  <si>
    <t>848228979</t>
  </si>
  <si>
    <t>CHARLY</t>
  </si>
  <si>
    <t>848229464</t>
  </si>
  <si>
    <t>GARAGE ATAM</t>
  </si>
  <si>
    <t>848229670</t>
  </si>
  <si>
    <t>CERRO- LEVASSEUR</t>
  </si>
  <si>
    <t>848230009</t>
  </si>
  <si>
    <t>SOCIAUDIT CONSEILS</t>
  </si>
  <si>
    <t>848230033</t>
  </si>
  <si>
    <t>CENTRAL</t>
  </si>
  <si>
    <t>46 BIS - 48</t>
  </si>
  <si>
    <t>848230397</t>
  </si>
  <si>
    <t>BECHET BENOIT</t>
  </si>
  <si>
    <t>848230645</t>
  </si>
  <si>
    <t>MULTICOULEUR</t>
  </si>
  <si>
    <t>848230694</t>
  </si>
  <si>
    <t>STR CONSTRUCTION</t>
  </si>
  <si>
    <t>848230751</t>
  </si>
  <si>
    <t>THE DAILY FOOD</t>
  </si>
  <si>
    <t>848230967</t>
  </si>
  <si>
    <t>848230991</t>
  </si>
  <si>
    <t>SELARL DU DOCTEUR BENJAMIN DARMON</t>
  </si>
  <si>
    <t>848232856</t>
  </si>
  <si>
    <t>MY PERMIS</t>
  </si>
  <si>
    <t>848233896</t>
  </si>
  <si>
    <t>LA POMME</t>
  </si>
  <si>
    <t>848235354</t>
  </si>
  <si>
    <t>PB COIGNIERES</t>
  </si>
  <si>
    <t>LD LE GIBET 13 CHE DEPARTEMENTAL ET</t>
  </si>
  <si>
    <t>848235610</t>
  </si>
  <si>
    <t>LTC NETWORKS</t>
  </si>
  <si>
    <t>848235800</t>
  </si>
  <si>
    <t>ORTIX</t>
  </si>
  <si>
    <t>848235966</t>
  </si>
  <si>
    <t>848236048</t>
  </si>
  <si>
    <t>MACKING</t>
  </si>
  <si>
    <t>848246799</t>
  </si>
  <si>
    <t>PEELSOFSKIN</t>
  </si>
  <si>
    <t>848249777</t>
  </si>
  <si>
    <t>TRANSPORTS JULIET</t>
  </si>
  <si>
    <t>848249850</t>
  </si>
  <si>
    <t>BM TRANS</t>
  </si>
  <si>
    <t>848249884</t>
  </si>
  <si>
    <t>BRITO</t>
  </si>
  <si>
    <t>848250155</t>
  </si>
  <si>
    <t>NB CERGY LE HAUT</t>
  </si>
  <si>
    <t>848250486</t>
  </si>
  <si>
    <t>O.N.</t>
  </si>
  <si>
    <t>848252201</t>
  </si>
  <si>
    <t>MOKKA VAL D'EUROPE</t>
  </si>
  <si>
    <t>CENTRE CAL VAL D'EUROPE</t>
  </si>
  <si>
    <t>848252805</t>
  </si>
  <si>
    <t>NET-WORK FIBRE</t>
  </si>
  <si>
    <t>848254454</t>
  </si>
  <si>
    <t>EXO EXPRESS</t>
  </si>
  <si>
    <t>848255154</t>
  </si>
  <si>
    <t>BE</t>
  </si>
  <si>
    <t>848256947</t>
  </si>
  <si>
    <t>M&amp;H INGENIERIE</t>
  </si>
  <si>
    <t>848257226</t>
  </si>
  <si>
    <t>GB MENUISERIE &amp; DOMOTIQUE</t>
  </si>
  <si>
    <t>ZAC DU CLOS AUX POIS - BAT B - 6-8</t>
  </si>
  <si>
    <t>848257358</t>
  </si>
  <si>
    <t>ATELIER MARBRE RENOVATION</t>
  </si>
  <si>
    <t>848258067</t>
  </si>
  <si>
    <t>PAYSAN VRAC</t>
  </si>
  <si>
    <t>848258158</t>
  </si>
  <si>
    <t>VD CONCEPTS</t>
  </si>
  <si>
    <t>848258349</t>
  </si>
  <si>
    <t>LUSOCHAPAS DALLAGE INDUSTRIEL</t>
  </si>
  <si>
    <t>848258893</t>
  </si>
  <si>
    <t>CUSTOMERVALUE CONSULTING</t>
  </si>
  <si>
    <t>848258984</t>
  </si>
  <si>
    <t>DEEM</t>
  </si>
  <si>
    <t>848259024</t>
  </si>
  <si>
    <t>GRAND GARAGE DE COURBEVOIE - G.G.C.</t>
  </si>
  <si>
    <t>848260378</t>
  </si>
  <si>
    <t>COTE CANAL</t>
  </si>
  <si>
    <t>848261566</t>
  </si>
  <si>
    <t>SELARL PHARMACIE MILLOT</t>
  </si>
  <si>
    <t>848262325</t>
  </si>
  <si>
    <t>STEVIA</t>
  </si>
  <si>
    <t>848262614</t>
  </si>
  <si>
    <t>848262887</t>
  </si>
  <si>
    <t>INSTITUT KEYLA</t>
  </si>
  <si>
    <t>848264081</t>
  </si>
  <si>
    <t>RESTAURANT L'HORIZON</t>
  </si>
  <si>
    <t xml:space="preserve">AERODROME DE PERSAN-BEAUMONT </t>
  </si>
  <si>
    <t>848268462</t>
  </si>
  <si>
    <t>SELARL D'IMAGERIE MEDICALE D'EAUBONNE</t>
  </si>
  <si>
    <t>848268892</t>
  </si>
  <si>
    <t>URAIWAN</t>
  </si>
  <si>
    <t>848270336</t>
  </si>
  <si>
    <t>848272357</t>
  </si>
  <si>
    <t>SUSHI YOU</t>
  </si>
  <si>
    <t>848272761</t>
  </si>
  <si>
    <t>ACTIF PVC</t>
  </si>
  <si>
    <t>848272969</t>
  </si>
  <si>
    <t>848273447</t>
  </si>
  <si>
    <t>NEUF 5</t>
  </si>
  <si>
    <t>848273777</t>
  </si>
  <si>
    <t>ANUBIS SECURITE</t>
  </si>
  <si>
    <t>848273892</t>
  </si>
  <si>
    <t>MARSO &amp; CO</t>
  </si>
  <si>
    <t>848276671</t>
  </si>
  <si>
    <t>PRO-PARQUET</t>
  </si>
  <si>
    <t>848277307</t>
  </si>
  <si>
    <t>HTEB</t>
  </si>
  <si>
    <t>848278537</t>
  </si>
  <si>
    <t>MALIBU LOUNGE</t>
  </si>
  <si>
    <t>848278552</t>
  </si>
  <si>
    <t>TMT RENOVATION</t>
  </si>
  <si>
    <t>848278560</t>
  </si>
  <si>
    <t>LA MINE AUTO SERVICES</t>
  </si>
  <si>
    <t>848281309</t>
  </si>
  <si>
    <t>SOCIETE NOUVELLE POMPES FUNEBRES BERTRAND</t>
  </si>
  <si>
    <t>848282026</t>
  </si>
  <si>
    <t>FITSHOP FRANCE SARL</t>
  </si>
  <si>
    <t>848284006</t>
  </si>
  <si>
    <t>FORMADINE</t>
  </si>
  <si>
    <t>848284022</t>
  </si>
  <si>
    <t>HELANG TRADING</t>
  </si>
  <si>
    <t>BAT B ESC 4 3E</t>
  </si>
  <si>
    <t>848284980</t>
  </si>
  <si>
    <t>848285813</t>
  </si>
  <si>
    <t>BALIMPE GROUPAGE</t>
  </si>
  <si>
    <t>ZAC DES PORTES DE L ILE DE FRANCE</t>
  </si>
  <si>
    <t>DES BOUDERIES LA CROIX DU MOULIN</t>
  </si>
  <si>
    <t>848286894</t>
  </si>
  <si>
    <t>LE PONDICHERY TOURS &amp; TRAVELS</t>
  </si>
  <si>
    <t>848287025</t>
  </si>
  <si>
    <t>SOMED SANTE</t>
  </si>
  <si>
    <t>848287843</t>
  </si>
  <si>
    <t>YA-YA AFRICA</t>
  </si>
  <si>
    <t>848287983</t>
  </si>
  <si>
    <t>BOUCHERIE TOUBKAL</t>
  </si>
  <si>
    <t>848288304</t>
  </si>
  <si>
    <t>COMPTOIR BIS</t>
  </si>
  <si>
    <t>848288627</t>
  </si>
  <si>
    <t>FORMAPRIV DROIT CAPAVOCAT</t>
  </si>
  <si>
    <t>106-</t>
  </si>
  <si>
    <t>848292181</t>
  </si>
  <si>
    <t>CHICKEN DORE</t>
  </si>
  <si>
    <t>848292249</t>
  </si>
  <si>
    <t>AST CONSEIL &amp; TECHNOLOGIE</t>
  </si>
  <si>
    <t>848293015</t>
  </si>
  <si>
    <t>BELL'ITALIA</t>
  </si>
  <si>
    <t>848294039</t>
  </si>
  <si>
    <t>MOHAMED RACHED ET CHARLES PACCOU, NOTAIRES ASSOCIES</t>
  </si>
  <si>
    <t>848295143</t>
  </si>
  <si>
    <t>848299293</t>
  </si>
  <si>
    <t>SNACKING DE PARIS</t>
  </si>
  <si>
    <t>848304846</t>
  </si>
  <si>
    <t>DOCTEUR BEN ZACKEN</t>
  </si>
  <si>
    <t>848306056</t>
  </si>
  <si>
    <t>BRASCO CERGY</t>
  </si>
  <si>
    <t>848306478</t>
  </si>
  <si>
    <t>SATORY RESTAURATION</t>
  </si>
  <si>
    <t>848307294</t>
  </si>
  <si>
    <t>COSMO INTERNATIONAL FRAGRANCES FRANCE</t>
  </si>
  <si>
    <t>848307609</t>
  </si>
  <si>
    <t>CREATION AMENAGEMENT RENOVATION</t>
  </si>
  <si>
    <t>848309399</t>
  </si>
  <si>
    <t>LE PETIT SOURIRE</t>
  </si>
  <si>
    <t>8-14-MONOPRIX</t>
  </si>
  <si>
    <t>848310256</t>
  </si>
  <si>
    <t>F.H.B</t>
  </si>
  <si>
    <t>848312351</t>
  </si>
  <si>
    <t>LA HALLE AUX POISSONS</t>
  </si>
  <si>
    <t>848313672</t>
  </si>
  <si>
    <t>AUTO ECOLE DE LA GARE DE VITRY</t>
  </si>
  <si>
    <t>848313698</t>
  </si>
  <si>
    <t>BOUCHERIE D'AKBOU</t>
  </si>
  <si>
    <t>848314217</t>
  </si>
  <si>
    <t>BOUCHERIE DE LA PAIX</t>
  </si>
  <si>
    <t>848315149</t>
  </si>
  <si>
    <t>EUCLES DAILY SAS</t>
  </si>
  <si>
    <t>848315222</t>
  </si>
  <si>
    <t>KHM</t>
  </si>
  <si>
    <t>848316014</t>
  </si>
  <si>
    <t>CO &amp; SENS PARIS</t>
  </si>
  <si>
    <t>848317178</t>
  </si>
  <si>
    <t>JBGR MONTMARTRE</t>
  </si>
  <si>
    <t>848317350</t>
  </si>
  <si>
    <t>F4</t>
  </si>
  <si>
    <t>848318762</t>
  </si>
  <si>
    <t>L.E.S MUSULMANS (L.M)</t>
  </si>
  <si>
    <t>848319307</t>
  </si>
  <si>
    <t>CHIKITO 78</t>
  </si>
  <si>
    <t>848319489</t>
  </si>
  <si>
    <t>KAMPAI GRENELLE</t>
  </si>
  <si>
    <t>848319810</t>
  </si>
  <si>
    <t>CRECHE DE LEA</t>
  </si>
  <si>
    <t>848320933</t>
  </si>
  <si>
    <t>M H Y</t>
  </si>
  <si>
    <t>848323168</t>
  </si>
  <si>
    <t>SAS P.M.G</t>
  </si>
  <si>
    <t>848323192</t>
  </si>
  <si>
    <t>DAIDOKORO</t>
  </si>
  <si>
    <t>848324539</t>
  </si>
  <si>
    <t>CNI</t>
  </si>
  <si>
    <t>848326526</t>
  </si>
  <si>
    <t>LEMBO &amp; ASSOCIES</t>
  </si>
  <si>
    <t>848326666</t>
  </si>
  <si>
    <t>848326724</t>
  </si>
  <si>
    <t>SRL MENUISERIE</t>
  </si>
  <si>
    <t>848327029</t>
  </si>
  <si>
    <t>SAS SAMUI</t>
  </si>
  <si>
    <t>848327037</t>
  </si>
  <si>
    <t>AXIANG ONGLERIE</t>
  </si>
  <si>
    <t>848328126</t>
  </si>
  <si>
    <t>848328415</t>
  </si>
  <si>
    <t>PLUTUS FACILITY</t>
  </si>
  <si>
    <t>848328449</t>
  </si>
  <si>
    <t>HILVAN</t>
  </si>
  <si>
    <t>848329066</t>
  </si>
  <si>
    <t>D.S. INVESTISSEMENT</t>
  </si>
  <si>
    <t>848329595</t>
  </si>
  <si>
    <t>ND PIZZA</t>
  </si>
  <si>
    <t>848331070</t>
  </si>
  <si>
    <t>LE GRENIER A PAIN CONVENTION</t>
  </si>
  <si>
    <t>848331237</t>
  </si>
  <si>
    <t>HATTRY JEROME</t>
  </si>
  <si>
    <t>DE LA CROIX MOULIN</t>
  </si>
  <si>
    <t>848333803</t>
  </si>
  <si>
    <t>CENTRALE FENETRES</t>
  </si>
  <si>
    <t>848333910</t>
  </si>
  <si>
    <t>848334272</t>
  </si>
  <si>
    <t>848334736</t>
  </si>
  <si>
    <t>848343422</t>
  </si>
  <si>
    <t>LINCOLN COFFEE</t>
  </si>
  <si>
    <t>848343448</t>
  </si>
  <si>
    <t>LKCH</t>
  </si>
  <si>
    <t>848345096</t>
  </si>
  <si>
    <t>EL'OPHTA</t>
  </si>
  <si>
    <t>848345104</t>
  </si>
  <si>
    <t>AMBULANCE ALLIANCE SECOURS 75</t>
  </si>
  <si>
    <t>848345385</t>
  </si>
  <si>
    <t>NOS DELICES SUCRES SALES</t>
  </si>
  <si>
    <t>848345484</t>
  </si>
  <si>
    <t>LE LABO DU SOURIRE</t>
  </si>
  <si>
    <t>848345757</t>
  </si>
  <si>
    <t>SNC GL-BASTILLE</t>
  </si>
  <si>
    <t>848345930</t>
  </si>
  <si>
    <t>RUNDHOLZ</t>
  </si>
  <si>
    <t>848346003</t>
  </si>
  <si>
    <t>ZI CHEN</t>
  </si>
  <si>
    <t>848346748</t>
  </si>
  <si>
    <t>G&amp;G SOCI</t>
  </si>
  <si>
    <t>848350070</t>
  </si>
  <si>
    <t>848352118</t>
  </si>
  <si>
    <t>GENNEVILLIERS NATATION</t>
  </si>
  <si>
    <t>848353041</t>
  </si>
  <si>
    <t>LE SALON 104-106</t>
  </si>
  <si>
    <t>848353843</t>
  </si>
  <si>
    <t>SELARL PHARMACIE DE COLLEGIEN</t>
  </si>
  <si>
    <t>848355103</t>
  </si>
  <si>
    <t>BEAUTY PLUS</t>
  </si>
  <si>
    <t>848355202</t>
  </si>
  <si>
    <t>SITECO FRANCE</t>
  </si>
  <si>
    <t>848355533</t>
  </si>
  <si>
    <t>IVRY DELICE</t>
  </si>
  <si>
    <t>848360301</t>
  </si>
  <si>
    <t>BK FINANCIAL GROUP</t>
  </si>
  <si>
    <t>848363727</t>
  </si>
  <si>
    <t>SELARL BOUAZIZ</t>
  </si>
  <si>
    <t>DE L'ORATOIRE</t>
  </si>
  <si>
    <t>848364030</t>
  </si>
  <si>
    <t>ETS PERF</t>
  </si>
  <si>
    <t>CHEZ DOM-ECO</t>
  </si>
  <si>
    <t>848364394</t>
  </si>
  <si>
    <t>848365094</t>
  </si>
  <si>
    <t>COMEANDWORK</t>
  </si>
  <si>
    <t>848365508</t>
  </si>
  <si>
    <t>DD-T-BEN</t>
  </si>
  <si>
    <t>848365920</t>
  </si>
  <si>
    <t>BNY MELLON FUND MANAGEMENT (LUXEMBOURG) S.A.</t>
  </si>
  <si>
    <t>848366076</t>
  </si>
  <si>
    <t>MY GREEN SHOP CAFETERIA</t>
  </si>
  <si>
    <t>848366753</t>
  </si>
  <si>
    <t>TRIEL EXO</t>
  </si>
  <si>
    <t>848366993</t>
  </si>
  <si>
    <t>KS LIFT</t>
  </si>
  <si>
    <t>DE LA TOLERANCE</t>
  </si>
  <si>
    <t>848367363</t>
  </si>
  <si>
    <t>BS BATIMENT</t>
  </si>
  <si>
    <t>848367512</t>
  </si>
  <si>
    <t>VAARANASI</t>
  </si>
  <si>
    <t>848370151</t>
  </si>
  <si>
    <t>LUXMY TEXTILE &amp; TAILORING</t>
  </si>
  <si>
    <t>848371019</t>
  </si>
  <si>
    <t>TRANSUNIVERSE FRANCE</t>
  </si>
  <si>
    <t>GARONOR EST BAT 2 BIS CELLULES S+T</t>
  </si>
  <si>
    <t>848371449</t>
  </si>
  <si>
    <t>MONKEY MONTREUIL</t>
  </si>
  <si>
    <t>848371696</t>
  </si>
  <si>
    <t>HAZI PRO</t>
  </si>
  <si>
    <t>848371795</t>
  </si>
  <si>
    <t>TINQIN FRANCE</t>
  </si>
  <si>
    <t>848373189</t>
  </si>
  <si>
    <t>IBBAT</t>
  </si>
  <si>
    <t>117-119 CHEZ ACEP 77</t>
  </si>
  <si>
    <t>848373239</t>
  </si>
  <si>
    <t>DIRTY LEMON</t>
  </si>
  <si>
    <t>848373312</t>
  </si>
  <si>
    <t>848373684</t>
  </si>
  <si>
    <t>STEPEVI GROUP</t>
  </si>
  <si>
    <t>848374476</t>
  </si>
  <si>
    <t>IVIDATA</t>
  </si>
  <si>
    <t>848374658</t>
  </si>
  <si>
    <t>SELARL STEPHANE BERDAH</t>
  </si>
  <si>
    <t>HOSPITALIER JACQUES CARTIER</t>
  </si>
  <si>
    <t>848375549</t>
  </si>
  <si>
    <t>L'ATELIER CONSOMMATEUR ET CITOYEN</t>
  </si>
  <si>
    <t>848376562</t>
  </si>
  <si>
    <t>PARIS EST BAT</t>
  </si>
  <si>
    <t>848377586</t>
  </si>
  <si>
    <t>848377982</t>
  </si>
  <si>
    <t>MAESA BC SAS</t>
  </si>
  <si>
    <t>848378840</t>
  </si>
  <si>
    <t>CBL</t>
  </si>
  <si>
    <t>848379590</t>
  </si>
  <si>
    <t>FIEF RESTAURATION</t>
  </si>
  <si>
    <t>848379731</t>
  </si>
  <si>
    <t>DLA</t>
  </si>
  <si>
    <t>848380721</t>
  </si>
  <si>
    <t>AIGLE D'ORIENT</t>
  </si>
  <si>
    <t>848380770</t>
  </si>
  <si>
    <t>MULTI-SERVICES CLEAN EXPRESS</t>
  </si>
  <si>
    <t>848381539</t>
  </si>
  <si>
    <t>IPB* CONSEILS</t>
  </si>
  <si>
    <t>848383675</t>
  </si>
  <si>
    <t>WON-JO</t>
  </si>
  <si>
    <t>848383832</t>
  </si>
  <si>
    <t>KASTA PIZZA</t>
  </si>
  <si>
    <t>848383915</t>
  </si>
  <si>
    <t>PAIN SUCRE</t>
  </si>
  <si>
    <t>848384996</t>
  </si>
  <si>
    <t>URUMQI</t>
  </si>
  <si>
    <t>848386702</t>
  </si>
  <si>
    <t>LE GRENIER A PAIN TOCQUEVILLE</t>
  </si>
  <si>
    <t>848387007</t>
  </si>
  <si>
    <t>AK DANCE</t>
  </si>
  <si>
    <t>DU PARC DE L ABBAYE</t>
  </si>
  <si>
    <t>848387098</t>
  </si>
  <si>
    <t>LE GRENIER A PAIN BELLES FEUILLES</t>
  </si>
  <si>
    <t>848387809</t>
  </si>
  <si>
    <t>B.F.A.E</t>
  </si>
  <si>
    <t>848388898</t>
  </si>
  <si>
    <t>SB TRADING</t>
  </si>
  <si>
    <t>848389433</t>
  </si>
  <si>
    <t>CERINA</t>
  </si>
  <si>
    <t>FASHION CENTER LOT 153</t>
  </si>
  <si>
    <t>848389714</t>
  </si>
  <si>
    <t>LE FALILOU</t>
  </si>
  <si>
    <t>848390217</t>
  </si>
  <si>
    <t>MBS PRO</t>
  </si>
  <si>
    <t>848398301</t>
  </si>
  <si>
    <t>BUTCHER SQUARE</t>
  </si>
  <si>
    <t>848403739</t>
  </si>
  <si>
    <t>LA MAISON BOURBANE</t>
  </si>
  <si>
    <t>848406963</t>
  </si>
  <si>
    <t>MANINA COIFFURE</t>
  </si>
  <si>
    <t>848408027</t>
  </si>
  <si>
    <t>A &amp; L COIFFURE</t>
  </si>
  <si>
    <t>CENTRE COMMERCIAL DE CRETEIL L"ECHAT</t>
  </si>
  <si>
    <t>848410296</t>
  </si>
  <si>
    <t>LE REQUIN CHAGRIN</t>
  </si>
  <si>
    <t>ANGLE 2 RUE DE BLAINVILLE</t>
  </si>
  <si>
    <t>848413423</t>
  </si>
  <si>
    <t>848414215</t>
  </si>
  <si>
    <t>LE GRENIER A PAIN DU POINT DU JOUR</t>
  </si>
  <si>
    <t>848415055</t>
  </si>
  <si>
    <t>848415261</t>
  </si>
  <si>
    <t>UPSTRIDE</t>
  </si>
  <si>
    <t>848416806</t>
  </si>
  <si>
    <t>LAB-EXPERT</t>
  </si>
  <si>
    <t>PARC CAPSTONE CARRE IVRY BAT J1</t>
  </si>
  <si>
    <t>848418141</t>
  </si>
  <si>
    <t>ROSE DE VILLIERS</t>
  </si>
  <si>
    <t>848418224</t>
  </si>
  <si>
    <t>UKT INTERNATIONAL</t>
  </si>
  <si>
    <t>848418455</t>
  </si>
  <si>
    <t>UNIMET GROUP</t>
  </si>
  <si>
    <t>848418786</t>
  </si>
  <si>
    <t>LE FLORISSANT</t>
  </si>
  <si>
    <t>848418851</t>
  </si>
  <si>
    <t>ECE CONSTRUCTION</t>
  </si>
  <si>
    <t>848419362</t>
  </si>
  <si>
    <t>848419669</t>
  </si>
  <si>
    <t>ATHISEC</t>
  </si>
  <si>
    <t>848420626</t>
  </si>
  <si>
    <t>G.P. FLUIDES</t>
  </si>
  <si>
    <t>848421392</t>
  </si>
  <si>
    <t>ATP TRANS 77</t>
  </si>
  <si>
    <t>848421889</t>
  </si>
  <si>
    <t>DEPRO SERVICES</t>
  </si>
  <si>
    <t>848421962</t>
  </si>
  <si>
    <t>AL ASSIL</t>
  </si>
  <si>
    <t>848422622</t>
  </si>
  <si>
    <t>AKSSON</t>
  </si>
  <si>
    <t>848423802</t>
  </si>
  <si>
    <t>PROPNET 75</t>
  </si>
  <si>
    <t>848424263</t>
  </si>
  <si>
    <t>LFC COURTAGE</t>
  </si>
  <si>
    <t>848424420</t>
  </si>
  <si>
    <t>CARDINET HOTEL INVEST</t>
  </si>
  <si>
    <t>848426193</t>
  </si>
  <si>
    <t>O DIEZ</t>
  </si>
  <si>
    <t>DU PONT D EPINAY</t>
  </si>
  <si>
    <t>848427449</t>
  </si>
  <si>
    <t>FLEET</t>
  </si>
  <si>
    <t>848427787</t>
  </si>
  <si>
    <t>LES DELICES DE NOGENT</t>
  </si>
  <si>
    <t>848427894</t>
  </si>
  <si>
    <t>EXPEDIS PRO</t>
  </si>
  <si>
    <t>848427985</t>
  </si>
  <si>
    <t>M-A BATIMENT</t>
  </si>
  <si>
    <t>848428587</t>
  </si>
  <si>
    <t>R AND R</t>
  </si>
  <si>
    <t>848429197</t>
  </si>
  <si>
    <t>DIAMOND'S HOUSE</t>
  </si>
  <si>
    <t>848431003</t>
  </si>
  <si>
    <t>LES MIRACULEUX</t>
  </si>
  <si>
    <t>848431565</t>
  </si>
  <si>
    <t>ANALISA CONSTRUCTION</t>
  </si>
  <si>
    <t>848432514</t>
  </si>
  <si>
    <t>VERY SUSHI</t>
  </si>
  <si>
    <t>848432779</t>
  </si>
  <si>
    <t>ODELEC</t>
  </si>
  <si>
    <t>848432928</t>
  </si>
  <si>
    <t>HM IMMO</t>
  </si>
  <si>
    <t>848433140</t>
  </si>
  <si>
    <t>GET FIBRE</t>
  </si>
  <si>
    <t>848433710</t>
  </si>
  <si>
    <t>ORTI</t>
  </si>
  <si>
    <t>848434379</t>
  </si>
  <si>
    <t>OZ TAT DRANCY</t>
  </si>
  <si>
    <t>848434718</t>
  </si>
  <si>
    <t>AGR SARL</t>
  </si>
  <si>
    <t>848435160</t>
  </si>
  <si>
    <t>S.P.A.C PLOMBERIE</t>
  </si>
  <si>
    <t>848444048</t>
  </si>
  <si>
    <t>HF MARKET</t>
  </si>
  <si>
    <t>848445102</t>
  </si>
  <si>
    <t>T.B.S. 3</t>
  </si>
  <si>
    <t>848445276</t>
  </si>
  <si>
    <t>SARL Y&amp;C</t>
  </si>
  <si>
    <t>848455440</t>
  </si>
  <si>
    <t>MORDUS DE PECHE</t>
  </si>
  <si>
    <t>848457305</t>
  </si>
  <si>
    <t>ELITE TRAITEUR</t>
  </si>
  <si>
    <t>848457313</t>
  </si>
  <si>
    <t>KOH COCO</t>
  </si>
  <si>
    <t>848457784</t>
  </si>
  <si>
    <t>ADONYS SECURITY</t>
  </si>
  <si>
    <t>848459764</t>
  </si>
  <si>
    <t>848460135</t>
  </si>
  <si>
    <t>GROUPE INFODIS</t>
  </si>
  <si>
    <t>BAT E Z PARIS NORD II</t>
  </si>
  <si>
    <t>848460747</t>
  </si>
  <si>
    <t>848461919</t>
  </si>
  <si>
    <t>EBC</t>
  </si>
  <si>
    <t>848462644</t>
  </si>
  <si>
    <t>770CAR'S</t>
  </si>
  <si>
    <t>848462776</t>
  </si>
  <si>
    <t>EQUINOX GLOBAL GMBH</t>
  </si>
  <si>
    <t>848462875</t>
  </si>
  <si>
    <t>ALLIANCE SERVICE PROTECTION SECURITE PRIVEE</t>
  </si>
  <si>
    <t>848463873</t>
  </si>
  <si>
    <t>DREAM 12</t>
  </si>
  <si>
    <t>848464038</t>
  </si>
  <si>
    <t>BATI - FINITION</t>
  </si>
  <si>
    <t>848465357</t>
  </si>
  <si>
    <t>GRANDE PHARMACIE DE STALINGRAD</t>
  </si>
  <si>
    <t>848467858</t>
  </si>
  <si>
    <t>MAYLON</t>
  </si>
  <si>
    <t>848468435</t>
  </si>
  <si>
    <t>PARISCENE SERVICES</t>
  </si>
  <si>
    <t>848469383</t>
  </si>
  <si>
    <t>PAME</t>
  </si>
  <si>
    <t>848469664</t>
  </si>
  <si>
    <t>LA FABRIQUE A CREPES</t>
  </si>
  <si>
    <t>848469896</t>
  </si>
  <si>
    <t>CG PAILLIETTE</t>
  </si>
  <si>
    <t>848470985</t>
  </si>
  <si>
    <t>EYMY</t>
  </si>
  <si>
    <t>848471249</t>
  </si>
  <si>
    <t>SD LOGISTIQUE ET MULTISERVICES</t>
  </si>
  <si>
    <t>848473427</t>
  </si>
  <si>
    <t>NAT KING COOK</t>
  </si>
  <si>
    <t>848476008</t>
  </si>
  <si>
    <t>ANNACOIFF</t>
  </si>
  <si>
    <t>848476925</t>
  </si>
  <si>
    <t>JS SERRURERIE FER ET ALUMINIUM</t>
  </si>
  <si>
    <t>848479739</t>
  </si>
  <si>
    <t>CK FROZEN FOOD</t>
  </si>
  <si>
    <t>848483996</t>
  </si>
  <si>
    <t>COMMERCIAL DE LA FERME D'AYAU</t>
  </si>
  <si>
    <t>848484002</t>
  </si>
  <si>
    <t>TUA LIMPA</t>
  </si>
  <si>
    <t>848487674</t>
  </si>
  <si>
    <t>848487989</t>
  </si>
  <si>
    <t>CENTRE MEDICAL ET DENTAIRE DE BOULOGNE JEAN JAURES</t>
  </si>
  <si>
    <t>848488169</t>
  </si>
  <si>
    <t>848488482</t>
  </si>
  <si>
    <t>FERSA BAT</t>
  </si>
  <si>
    <t>848492047</t>
  </si>
  <si>
    <t>NEW HOUSE</t>
  </si>
  <si>
    <t>848492211</t>
  </si>
  <si>
    <t>848492724</t>
  </si>
  <si>
    <t>MADER FRANCE</t>
  </si>
  <si>
    <t>VILLA ENTREPRISE</t>
  </si>
  <si>
    <t>848493854</t>
  </si>
  <si>
    <t>MARAJY</t>
  </si>
  <si>
    <t>848494787</t>
  </si>
  <si>
    <t>UNILODE AVIATION SOLUTIONS FRANCE SAS</t>
  </si>
  <si>
    <t>848496030</t>
  </si>
  <si>
    <t>F.A.S.</t>
  </si>
  <si>
    <t>848499299</t>
  </si>
  <si>
    <t>TOOL MATOS</t>
  </si>
  <si>
    <t>848499398</t>
  </si>
  <si>
    <t>LIFA STUDIO</t>
  </si>
  <si>
    <t>848500088</t>
  </si>
  <si>
    <t>A.T.H.ASSAINISSEMENT TERRASSEMENT HUG</t>
  </si>
  <si>
    <t>848500617</t>
  </si>
  <si>
    <t>MAGIC TELECOM</t>
  </si>
  <si>
    <t>ESPACE GODART</t>
  </si>
  <si>
    <t>848501672</t>
  </si>
  <si>
    <t>MH GROUPE MARKETING</t>
  </si>
  <si>
    <t>848504395</t>
  </si>
  <si>
    <t>LA TAHITIENNE</t>
  </si>
  <si>
    <t>848505327</t>
  </si>
  <si>
    <t>PROLEC BAT FRANCE</t>
  </si>
  <si>
    <t>848506010</t>
  </si>
  <si>
    <t>LE CLEANER</t>
  </si>
  <si>
    <t>848506093</t>
  </si>
  <si>
    <t>XIANGYU</t>
  </si>
  <si>
    <t>848506481</t>
  </si>
  <si>
    <t>BR TRANSPORT</t>
  </si>
  <si>
    <t>848507430</t>
  </si>
  <si>
    <t>MEDICAL SERVICE ENDOSCOPIE</t>
  </si>
  <si>
    <t>848507638</t>
  </si>
  <si>
    <t>B&amp;B ENERGY</t>
  </si>
  <si>
    <t>848507935</t>
  </si>
  <si>
    <t>LA DOUCEUR DU CINEMA</t>
  </si>
  <si>
    <t>QUARTIER UNIVERSEINE</t>
  </si>
  <si>
    <t>848508214</t>
  </si>
  <si>
    <t>848508644</t>
  </si>
  <si>
    <t>PRODIAM  &amp; SERVICES</t>
  </si>
  <si>
    <t>848508990</t>
  </si>
  <si>
    <t>ALL CARS SERVICES</t>
  </si>
  <si>
    <t>848509253</t>
  </si>
  <si>
    <t>BEEBS</t>
  </si>
  <si>
    <t>848509337</t>
  </si>
  <si>
    <t>ZA LA VIGNE AUX LOUP</t>
  </si>
  <si>
    <t>848509709</t>
  </si>
  <si>
    <t>CS4T</t>
  </si>
  <si>
    <t>848510376</t>
  </si>
  <si>
    <t>848511069</t>
  </si>
  <si>
    <t>PRO EMBA</t>
  </si>
  <si>
    <t>848511465</t>
  </si>
  <si>
    <t>TIB TP</t>
  </si>
  <si>
    <t>848512109</t>
  </si>
  <si>
    <t>HESTIA &amp; ASSOCIES</t>
  </si>
  <si>
    <t>848512240</t>
  </si>
  <si>
    <t>FIT 4 EVOLUTION</t>
  </si>
  <si>
    <t>848515995</t>
  </si>
  <si>
    <t>JLCP</t>
  </si>
  <si>
    <t>848522553</t>
  </si>
  <si>
    <t>LA P'TITE BOULANGERIE SAINT HONORE</t>
  </si>
  <si>
    <t>848523114</t>
  </si>
  <si>
    <t>SARL LE RUCHER</t>
  </si>
  <si>
    <t>848523312</t>
  </si>
  <si>
    <t>PHARMACIE CENTRALE RAMBOUILLET</t>
  </si>
  <si>
    <t>848523411</t>
  </si>
  <si>
    <t>ASSOCIATION CENTRE MEDICO-DENTAIRE DU PARVIS DE CRETEIL</t>
  </si>
  <si>
    <t>848523718</t>
  </si>
  <si>
    <t>PHENIX SECURITE</t>
  </si>
  <si>
    <t>848526695</t>
  </si>
  <si>
    <t>848530655</t>
  </si>
  <si>
    <t>TBG CONCEPT</t>
  </si>
  <si>
    <t>848531497</t>
  </si>
  <si>
    <t>FB CRETEIL SOLEIL</t>
  </si>
  <si>
    <t>848532974</t>
  </si>
  <si>
    <t>SYLHET TELECOM</t>
  </si>
  <si>
    <t>848533600</t>
  </si>
  <si>
    <t>31-33-CENTRE COMMERCIAL LA TUILERIE</t>
  </si>
  <si>
    <t>848533881</t>
  </si>
  <si>
    <t>PRECIEUX BARBERSHOP</t>
  </si>
  <si>
    <t>848534327</t>
  </si>
  <si>
    <t>HD ADVISORS</t>
  </si>
  <si>
    <t>848534640</t>
  </si>
  <si>
    <t>848534947</t>
  </si>
  <si>
    <t>SOLEIL EXPRESS</t>
  </si>
  <si>
    <t>848535944</t>
  </si>
  <si>
    <t>L&amp;P</t>
  </si>
  <si>
    <t>848536140</t>
  </si>
  <si>
    <t>SUSHI WAY</t>
  </si>
  <si>
    <t>C.C. CRETEIL SOLEIL LOT 305 - CCR 535</t>
  </si>
  <si>
    <t>848536470</t>
  </si>
  <si>
    <t>LEGRAIN SAS</t>
  </si>
  <si>
    <t>848537858</t>
  </si>
  <si>
    <t>LES AS DU BATIMENT</t>
  </si>
  <si>
    <t>848538294</t>
  </si>
  <si>
    <t>KAYEL</t>
  </si>
  <si>
    <t>848538492</t>
  </si>
  <si>
    <t>3R</t>
  </si>
  <si>
    <t>848539599</t>
  </si>
  <si>
    <t>SARL PARC LOUVIERE</t>
  </si>
  <si>
    <t>848540548</t>
  </si>
  <si>
    <t>KYM TRANSPORTS</t>
  </si>
  <si>
    <t>848540878</t>
  </si>
  <si>
    <t>SYSTAID</t>
  </si>
  <si>
    <t>848541124</t>
  </si>
  <si>
    <t>NOBEL INTERIM</t>
  </si>
  <si>
    <t>848542056</t>
  </si>
  <si>
    <t>LE GLOBE PARISIEN</t>
  </si>
  <si>
    <t>848542346</t>
  </si>
  <si>
    <t>UJ BEZONS</t>
  </si>
  <si>
    <t>848542577</t>
  </si>
  <si>
    <t>MARUTHI SUPERMARCHE</t>
  </si>
  <si>
    <t>848542940</t>
  </si>
  <si>
    <t>DC EXPRESS</t>
  </si>
  <si>
    <t>14A</t>
  </si>
  <si>
    <t>848543161</t>
  </si>
  <si>
    <t>LA FABRI K</t>
  </si>
  <si>
    <t>848543229</t>
  </si>
  <si>
    <t>848545265</t>
  </si>
  <si>
    <t>MATERIEL-VELO.COM VAL D'OISE</t>
  </si>
  <si>
    <t>848546164</t>
  </si>
  <si>
    <t>WOK PANDA</t>
  </si>
  <si>
    <t>848547139</t>
  </si>
  <si>
    <t>STAR INVESTISSEMENT</t>
  </si>
  <si>
    <t>848547469</t>
  </si>
  <si>
    <t>KOIFF''BARBER SHOP</t>
  </si>
  <si>
    <t>848548830</t>
  </si>
  <si>
    <t>JT NET</t>
  </si>
  <si>
    <t>848548962</t>
  </si>
  <si>
    <t>ZAPPA</t>
  </si>
  <si>
    <t>848549234</t>
  </si>
  <si>
    <t>LADYWOOD</t>
  </si>
  <si>
    <t>848549952</t>
  </si>
  <si>
    <t>JP NEYVOZ ARCHITECTE</t>
  </si>
  <si>
    <t>848550554</t>
  </si>
  <si>
    <t>848550596</t>
  </si>
  <si>
    <t>JOY 93</t>
  </si>
  <si>
    <t>848550885</t>
  </si>
  <si>
    <t>PRIMEURS DES YVELINES</t>
  </si>
  <si>
    <t>TRUDON</t>
  </si>
  <si>
    <t>848551370</t>
  </si>
  <si>
    <t>CASH MLB 78</t>
  </si>
  <si>
    <t>CTRE CIAL ESPACE ST QUENTIN</t>
  </si>
  <si>
    <t>848551487</t>
  </si>
  <si>
    <t>BENOIST DISTRIBUTION</t>
  </si>
  <si>
    <t>BAT E1B FLEURS 412</t>
  </si>
  <si>
    <t>848554630</t>
  </si>
  <si>
    <t>OPTICOMBO</t>
  </si>
  <si>
    <t>LE BOIS</t>
  </si>
  <si>
    <t>848554648</t>
  </si>
  <si>
    <t>848557997</t>
  </si>
  <si>
    <t>WEL TRANSPORT</t>
  </si>
  <si>
    <t>848559084</t>
  </si>
  <si>
    <t>BKK SKY 2</t>
  </si>
  <si>
    <t>848559704</t>
  </si>
  <si>
    <t>EXO7 PARTICIPATIONS</t>
  </si>
  <si>
    <t>848560900</t>
  </si>
  <si>
    <t>AKB-FIBRE</t>
  </si>
  <si>
    <t>APPART 22 BAT P 2EME ETAGE</t>
  </si>
  <si>
    <t>848561023</t>
  </si>
  <si>
    <t>BOULANGERIE GAHFIF LES COURTILLES</t>
  </si>
  <si>
    <t>848561197</t>
  </si>
  <si>
    <t>MAGNY EMBALLAGE</t>
  </si>
  <si>
    <t>848561262</t>
  </si>
  <si>
    <t>GARAGE MD</t>
  </si>
  <si>
    <t>848561734</t>
  </si>
  <si>
    <t>848563060</t>
  </si>
  <si>
    <t>AMWA COIFFURE</t>
  </si>
  <si>
    <t>848563532</t>
  </si>
  <si>
    <t>CASTLES TECHNOLOGIES SPAIN SL</t>
  </si>
  <si>
    <t>848564530</t>
  </si>
  <si>
    <t>H&amp;A TELECOM</t>
  </si>
  <si>
    <t>CHEMIN DE BONNIERES A MERICOURT</t>
  </si>
  <si>
    <t>ZONE INDUSTRIELLE DE L ILE DE F</t>
  </si>
  <si>
    <t>848564647</t>
  </si>
  <si>
    <t>TAIBABAT</t>
  </si>
  <si>
    <t>848564811</t>
  </si>
  <si>
    <t>CUISINELLA PARIS HABITAT</t>
  </si>
  <si>
    <t>848564852</t>
  </si>
  <si>
    <t>BIOBURGER MONTPARNASSE</t>
  </si>
  <si>
    <t>848567491</t>
  </si>
  <si>
    <t>MAESTRO FOOD</t>
  </si>
  <si>
    <t>848567723</t>
  </si>
  <si>
    <t>CHOC' BAR</t>
  </si>
  <si>
    <t>848568457</t>
  </si>
  <si>
    <t>HEDLEY'S GROUP SAS</t>
  </si>
  <si>
    <t>848569067</t>
  </si>
  <si>
    <t>DOUBLE H</t>
  </si>
  <si>
    <t>848569612</t>
  </si>
  <si>
    <t>3S AMBULANCES</t>
  </si>
  <si>
    <t>848569869</t>
  </si>
  <si>
    <t>CHEZ KHADY</t>
  </si>
  <si>
    <t>848570297</t>
  </si>
  <si>
    <t>EVINE</t>
  </si>
  <si>
    <t>848570578</t>
  </si>
  <si>
    <t>M V R BEAUTY LE 7</t>
  </si>
  <si>
    <t>848571063</t>
  </si>
  <si>
    <t>NOTAIRES PARIS CHATELET LES HALLES</t>
  </si>
  <si>
    <t>848571089</t>
  </si>
  <si>
    <t>CCIAL BASILIQUE</t>
  </si>
  <si>
    <t>848574141</t>
  </si>
  <si>
    <t>EDOUN - PHARMACIE SITBON</t>
  </si>
  <si>
    <t>848579488</t>
  </si>
  <si>
    <t>SAELYS</t>
  </si>
  <si>
    <t>848579918</t>
  </si>
  <si>
    <t>848580379</t>
  </si>
  <si>
    <t>COMMUNAUTE CATHOLIQUE MERE DU DIVIN AMOUR / PROVINCE EUROPE-AMERIQUE</t>
  </si>
  <si>
    <t>848581328</t>
  </si>
  <si>
    <t>CHAMI &amp; CO</t>
  </si>
  <si>
    <t>848581948</t>
  </si>
  <si>
    <t>PF BABYLONE</t>
  </si>
  <si>
    <t>848582052</t>
  </si>
  <si>
    <t>IMMERSIVE LEARNING LAB</t>
  </si>
  <si>
    <t>848582219</t>
  </si>
  <si>
    <t>PF CARDINET</t>
  </si>
  <si>
    <t>848582631</t>
  </si>
  <si>
    <t>SARL LA VOIE</t>
  </si>
  <si>
    <t>848584967</t>
  </si>
  <si>
    <t>BEAUTY PROV</t>
  </si>
  <si>
    <t>848585535</t>
  </si>
  <si>
    <t>NTBC</t>
  </si>
  <si>
    <t>848585824</t>
  </si>
  <si>
    <t>TARTELETTES</t>
  </si>
  <si>
    <t>848588570</t>
  </si>
  <si>
    <t>TEAM STARK</t>
  </si>
  <si>
    <t>848588810</t>
  </si>
  <si>
    <t>CH RENOV</t>
  </si>
  <si>
    <t>848592911</t>
  </si>
  <si>
    <t>GDELEC</t>
  </si>
  <si>
    <t>848593950</t>
  </si>
  <si>
    <t>MOREAU IMMOBILIER</t>
  </si>
  <si>
    <t>848593968</t>
  </si>
  <si>
    <t>AVKM</t>
  </si>
  <si>
    <t>848595542</t>
  </si>
  <si>
    <t>848595617</t>
  </si>
  <si>
    <t>848595757</t>
  </si>
  <si>
    <t>SARL TOP BARDAGE FORNEIROS</t>
  </si>
  <si>
    <t>848595948</t>
  </si>
  <si>
    <t>LES DELICES DE SAINT-MANDE</t>
  </si>
  <si>
    <t>848596680</t>
  </si>
  <si>
    <t>848596763</t>
  </si>
  <si>
    <t>SAFAEBIO</t>
  </si>
  <si>
    <t>848597134</t>
  </si>
  <si>
    <t>PARIS MARQUAGE</t>
  </si>
  <si>
    <t>848597233</t>
  </si>
  <si>
    <t>MY LI,K</t>
  </si>
  <si>
    <t>848597308</t>
  </si>
  <si>
    <t>NEUILLY MARKET</t>
  </si>
  <si>
    <t>848598116</t>
  </si>
  <si>
    <t>CARROSSERIE TORCY</t>
  </si>
  <si>
    <t>848600706</t>
  </si>
  <si>
    <t>AFRIK N DISTRIB</t>
  </si>
  <si>
    <t>848600722</t>
  </si>
  <si>
    <t>OXA GROUP</t>
  </si>
  <si>
    <t>848600854</t>
  </si>
  <si>
    <t>SLIM - JADE</t>
  </si>
  <si>
    <t>848601118</t>
  </si>
  <si>
    <t>MGD SOLUTIONS</t>
  </si>
  <si>
    <t>848602488</t>
  </si>
  <si>
    <t>C.R.D SOLUTION</t>
  </si>
  <si>
    <t>848603726</t>
  </si>
  <si>
    <t>YVELINES SOLS</t>
  </si>
  <si>
    <t>848604005</t>
  </si>
  <si>
    <t>2MS ABOUKIR</t>
  </si>
  <si>
    <t>848604906</t>
  </si>
  <si>
    <t>TOM SQUARE</t>
  </si>
  <si>
    <t>848604989</t>
  </si>
  <si>
    <t>AXIMA</t>
  </si>
  <si>
    <t>848607610</t>
  </si>
  <si>
    <t>CHEESE(S) OF THE WORLD</t>
  </si>
  <si>
    <t>848607776</t>
  </si>
  <si>
    <t>AMBULANCE CBN</t>
  </si>
  <si>
    <t>848609871</t>
  </si>
  <si>
    <t>Z BIAO LONG</t>
  </si>
  <si>
    <t>ETG 4 APPT 15</t>
  </si>
  <si>
    <t>848609939</t>
  </si>
  <si>
    <t>DECO INC</t>
  </si>
  <si>
    <t>848610499</t>
  </si>
  <si>
    <t>TILL DEM CONCEPT</t>
  </si>
  <si>
    <t>848610812</t>
  </si>
  <si>
    <t>HYDRO-CARS</t>
  </si>
  <si>
    <t>848611166</t>
  </si>
  <si>
    <t>AECC</t>
  </si>
  <si>
    <t>848611646</t>
  </si>
  <si>
    <t>NYL</t>
  </si>
  <si>
    <t>848612115</t>
  </si>
  <si>
    <t>NET PRO ENTRETIEN ENVIRONNEMENT</t>
  </si>
  <si>
    <t>ALFRED GRAVIER</t>
  </si>
  <si>
    <t>848612552</t>
  </si>
  <si>
    <t>848614137</t>
  </si>
  <si>
    <t>OLYMPUS FOODS FRANCE</t>
  </si>
  <si>
    <t>BAT ADM PLATEFORME LOGISTIQUE DE FRET</t>
  </si>
  <si>
    <t>848616645</t>
  </si>
  <si>
    <t>ETANCHE RENOV PRO</t>
  </si>
  <si>
    <t>848616744</t>
  </si>
  <si>
    <t>848616827</t>
  </si>
  <si>
    <t>LTW FOOD</t>
  </si>
  <si>
    <t>848618039</t>
  </si>
  <si>
    <t>YOKO GANG</t>
  </si>
  <si>
    <t>848618781</t>
  </si>
  <si>
    <t>848619045</t>
  </si>
  <si>
    <t>SARL KPRM BOULOGNE</t>
  </si>
  <si>
    <t>848619235</t>
  </si>
  <si>
    <t>ANALYSYS MASON</t>
  </si>
  <si>
    <t>848636973</t>
  </si>
  <si>
    <t>FASO SERVICES</t>
  </si>
  <si>
    <t>LEON ET AUGUSTE BARROY</t>
  </si>
  <si>
    <t>848638607</t>
  </si>
  <si>
    <t>TRANSPORTS AVEA</t>
  </si>
  <si>
    <t>848638987</t>
  </si>
  <si>
    <t>SELARL TORTI</t>
  </si>
  <si>
    <t>848646394</t>
  </si>
  <si>
    <t>EXPERT F.O</t>
  </si>
  <si>
    <t>848646865</t>
  </si>
  <si>
    <t>MAISON DE SANTE PLURIPROFESSIONNELLE UNIVERSITAIRE DE SAINT-MAUR DES FOSSES</t>
  </si>
  <si>
    <t>848650107</t>
  </si>
  <si>
    <t>A.A. SUPRETTE DE COURTRY</t>
  </si>
  <si>
    <t>848651501</t>
  </si>
  <si>
    <t>RAMS</t>
  </si>
  <si>
    <t>848652384</t>
  </si>
  <si>
    <t>B.C.A. BAT</t>
  </si>
  <si>
    <t>848652756</t>
  </si>
  <si>
    <t>AMBULANCES JOSEPHINE</t>
  </si>
  <si>
    <t>848653697</t>
  </si>
  <si>
    <t>848654786</t>
  </si>
  <si>
    <t>SG STILL BAT</t>
  </si>
  <si>
    <t>848654802</t>
  </si>
  <si>
    <t>TMZH</t>
  </si>
  <si>
    <t>848655122</t>
  </si>
  <si>
    <t>CIRCLE</t>
  </si>
  <si>
    <t>848657367</t>
  </si>
  <si>
    <t>MEFACTORY</t>
  </si>
  <si>
    <t>848657623</t>
  </si>
  <si>
    <t>MAULE IMMOBILIER</t>
  </si>
  <si>
    <t>848657797</t>
  </si>
  <si>
    <t>KASMI ET MANLIUS CHARPENTE COUVERTURE</t>
  </si>
  <si>
    <t>848661120</t>
  </si>
  <si>
    <t>BATILO</t>
  </si>
  <si>
    <t>848661864</t>
  </si>
  <si>
    <t>LE PERCHOIR PORTE DE VERSAILLES</t>
  </si>
  <si>
    <t>848662045</t>
  </si>
  <si>
    <t>848663464</t>
  </si>
  <si>
    <t>848665337</t>
  </si>
  <si>
    <t>848665592</t>
  </si>
  <si>
    <t>BELLMAN</t>
  </si>
  <si>
    <t>848665782</t>
  </si>
  <si>
    <t>GALAXY-TELECOM 93-</t>
  </si>
  <si>
    <t>848666137</t>
  </si>
  <si>
    <t>BON PRIX SUPER MARCHE</t>
  </si>
  <si>
    <t>848666475</t>
  </si>
  <si>
    <t>KENNEDY AGENCY</t>
  </si>
  <si>
    <t>848667226</t>
  </si>
  <si>
    <t>M.MSERVICES</t>
  </si>
  <si>
    <t>848668398</t>
  </si>
  <si>
    <t>848668562</t>
  </si>
  <si>
    <t>OKAZAKI SUSHI</t>
  </si>
  <si>
    <t>848669701</t>
  </si>
  <si>
    <t>ALLFIBRE</t>
  </si>
  <si>
    <t>848671343</t>
  </si>
  <si>
    <t>BNT BOULANGERIE</t>
  </si>
  <si>
    <t>848671905</t>
  </si>
  <si>
    <t>TME</t>
  </si>
  <si>
    <t>848672911</t>
  </si>
  <si>
    <t>SPACE ONE - COIFFURE ET ESTHETIQUE</t>
  </si>
  <si>
    <t>848673521</t>
  </si>
  <si>
    <t>848676516</t>
  </si>
  <si>
    <t>SELF MADE</t>
  </si>
  <si>
    <t>848676557</t>
  </si>
  <si>
    <t>S.P.A.Q SURETE</t>
  </si>
  <si>
    <t>848678322</t>
  </si>
  <si>
    <t>LA TRADITION DE MOISSY</t>
  </si>
  <si>
    <t>848684494</t>
  </si>
  <si>
    <t>SAD PROJET</t>
  </si>
  <si>
    <t>FERDINAND JAMIN</t>
  </si>
  <si>
    <t>848688149</t>
  </si>
  <si>
    <t>SOCIETE D EXPLOITATION DE GENESE DISTRIB</t>
  </si>
  <si>
    <t>848688891</t>
  </si>
  <si>
    <t>CHOUX-CHOUX</t>
  </si>
  <si>
    <t>848689782</t>
  </si>
  <si>
    <t>EL ADAB</t>
  </si>
  <si>
    <t>848693826</t>
  </si>
  <si>
    <t>848695466</t>
  </si>
  <si>
    <t>BATI-CLE</t>
  </si>
  <si>
    <t>848695763</t>
  </si>
  <si>
    <t>SQUARE'S MONCEAU</t>
  </si>
  <si>
    <t>848697637</t>
  </si>
  <si>
    <t>ISOL ECO PRO</t>
  </si>
  <si>
    <t>848697785</t>
  </si>
  <si>
    <t>RENTR</t>
  </si>
  <si>
    <t>848700654</t>
  </si>
  <si>
    <t>O'LEVEL 5</t>
  </si>
  <si>
    <t>848701371</t>
  </si>
  <si>
    <t>SCMD</t>
  </si>
  <si>
    <t>848701421</t>
  </si>
  <si>
    <t>CONVERT TRADE</t>
  </si>
  <si>
    <t>848701447</t>
  </si>
  <si>
    <t>AUTO CONTROLE 95</t>
  </si>
  <si>
    <t>848702338</t>
  </si>
  <si>
    <t>PRIVILEGE COURTAGE NIMES</t>
  </si>
  <si>
    <t>848703088</t>
  </si>
  <si>
    <t>SELARL DES DOCTEURS LEMAIRE LEVACHER</t>
  </si>
  <si>
    <t>848704383</t>
  </si>
  <si>
    <t>848704763</t>
  </si>
  <si>
    <t>SWOOD PARTNERS</t>
  </si>
  <si>
    <t>848705430</t>
  </si>
  <si>
    <t>848705810</t>
  </si>
  <si>
    <t>NET'XL</t>
  </si>
  <si>
    <t>848705919</t>
  </si>
  <si>
    <t>OKAYAMA.R</t>
  </si>
  <si>
    <t>848707329</t>
  </si>
  <si>
    <t>BARBER WORTH</t>
  </si>
  <si>
    <t>848707493</t>
  </si>
  <si>
    <t>MEXALAB</t>
  </si>
  <si>
    <t>848708152</t>
  </si>
  <si>
    <t>M&amp;M CEM</t>
  </si>
  <si>
    <t>848708608</t>
  </si>
  <si>
    <t>LAGRANGE IMMOBILIER</t>
  </si>
  <si>
    <t>AUGUSTE MOREAU</t>
  </si>
  <si>
    <t>848708921</t>
  </si>
  <si>
    <t>NAILS SHOW</t>
  </si>
  <si>
    <t>848709150</t>
  </si>
  <si>
    <t>SUNNYCARE</t>
  </si>
  <si>
    <t>848709424</t>
  </si>
  <si>
    <t>FRANCE CABARETS</t>
  </si>
  <si>
    <t>848710257</t>
  </si>
  <si>
    <t>MOBILE ACCESSOIRES 23</t>
  </si>
  <si>
    <t>848710331</t>
  </si>
  <si>
    <t>ELIAM</t>
  </si>
  <si>
    <t>848710703</t>
  </si>
  <si>
    <t>ING NETWORKS</t>
  </si>
  <si>
    <t>848711776</t>
  </si>
  <si>
    <t>CHANY</t>
  </si>
  <si>
    <t>848712071</t>
  </si>
  <si>
    <t>ASSOCIATION GEM LE CANAL GROUPE D'ENTRAIDE POUR TRAUMATISES CRANIENS ET CEREBROLESES</t>
  </si>
  <si>
    <t>848712766</t>
  </si>
  <si>
    <t>848712972</t>
  </si>
  <si>
    <t>848714481</t>
  </si>
  <si>
    <t>INFARM-INDOOR URBAN FARMING FRANCE</t>
  </si>
  <si>
    <t>848715124</t>
  </si>
  <si>
    <t>848715876</t>
  </si>
  <si>
    <t>TRANSMARCHANDISE</t>
  </si>
  <si>
    <t>848716247</t>
  </si>
  <si>
    <t>848724589</t>
  </si>
  <si>
    <t>ARK</t>
  </si>
  <si>
    <t>LES SAISONS DE MEAUX</t>
  </si>
  <si>
    <t>848732236</t>
  </si>
  <si>
    <t>COMET COEUR DEFENSE</t>
  </si>
  <si>
    <t>100 ET 110</t>
  </si>
  <si>
    <t>848733051</t>
  </si>
  <si>
    <t>LFD</t>
  </si>
  <si>
    <t>848734653</t>
  </si>
  <si>
    <t>YEP LIBAN</t>
  </si>
  <si>
    <t>848735056</t>
  </si>
  <si>
    <t>848735924</t>
  </si>
  <si>
    <t>848735973</t>
  </si>
  <si>
    <t>KGB</t>
  </si>
  <si>
    <t>848737060</t>
  </si>
  <si>
    <t>RAKENE PLUS</t>
  </si>
  <si>
    <t>848738886</t>
  </si>
  <si>
    <t>KALKY 2</t>
  </si>
  <si>
    <t>848739314</t>
  </si>
  <si>
    <t>3S ENGINEERING AND CONSULTING</t>
  </si>
  <si>
    <t>TOUR MAINE MONTPARNASSE TOUR CIT</t>
  </si>
  <si>
    <t>848739678</t>
  </si>
  <si>
    <t>CALIDEC</t>
  </si>
  <si>
    <t>848739793</t>
  </si>
  <si>
    <t>ALLO</t>
  </si>
  <si>
    <t>848739843</t>
  </si>
  <si>
    <t>FINANCIERE PAX</t>
  </si>
  <si>
    <t>848741526</t>
  </si>
  <si>
    <t>RDK ENVIRONNEMENT</t>
  </si>
  <si>
    <t>105-117-HOTEL D'ENTREPRISES</t>
  </si>
  <si>
    <t>848741948</t>
  </si>
  <si>
    <t>SAS LA CAVE</t>
  </si>
  <si>
    <t>848743324</t>
  </si>
  <si>
    <t>LE LAOTIEN</t>
  </si>
  <si>
    <t>848745865</t>
  </si>
  <si>
    <t>ZOYA</t>
  </si>
  <si>
    <t>848746442</t>
  </si>
  <si>
    <t>ALLIANZ PATRIMOINE IMMOBILIER</t>
  </si>
  <si>
    <t>848747242</t>
  </si>
  <si>
    <t>PERPETUAL:</t>
  </si>
  <si>
    <t>848747341</t>
  </si>
  <si>
    <t>FC ISOLATION</t>
  </si>
  <si>
    <t>654</t>
  </si>
  <si>
    <t>848747507</t>
  </si>
  <si>
    <t>PGIM PRIVATE CAPITAL (IRELAND) LIMITED</t>
  </si>
  <si>
    <t>848748307</t>
  </si>
  <si>
    <t>COPPET AVOCATS</t>
  </si>
  <si>
    <t>848748497</t>
  </si>
  <si>
    <t>SHANDIKA</t>
  </si>
  <si>
    <t>848748612</t>
  </si>
  <si>
    <t>BOULANGERIE DUQUESNE</t>
  </si>
  <si>
    <t>848749206</t>
  </si>
  <si>
    <t>848749271</t>
  </si>
  <si>
    <t>VCOM.VOYAGE</t>
  </si>
  <si>
    <t>848750170</t>
  </si>
  <si>
    <t>SALON PRESTIGE ALI</t>
  </si>
  <si>
    <t>848751590</t>
  </si>
  <si>
    <t>INFLUENTIA</t>
  </si>
  <si>
    <t>848751772</t>
  </si>
  <si>
    <t>BH VISION</t>
  </si>
  <si>
    <t>848752739</t>
  </si>
  <si>
    <t>SOCIETE CUSTODIO</t>
  </si>
  <si>
    <t>848752895</t>
  </si>
  <si>
    <t>848753232</t>
  </si>
  <si>
    <t>NUMERIC TECHNOLOGY</t>
  </si>
  <si>
    <t>848753968</t>
  </si>
  <si>
    <t>L'IMMOBILIERE DE MASSY</t>
  </si>
  <si>
    <t>848754321</t>
  </si>
  <si>
    <t>HELLO BOOST</t>
  </si>
  <si>
    <t>848755088</t>
  </si>
  <si>
    <t>848755724</t>
  </si>
  <si>
    <t>GOURMAND'ASIA</t>
  </si>
  <si>
    <t>848756656</t>
  </si>
  <si>
    <t>JFA SERVICES</t>
  </si>
  <si>
    <t>848756714</t>
  </si>
  <si>
    <t>MN RENOVATION</t>
  </si>
  <si>
    <t>848756748</t>
  </si>
  <si>
    <t>NOURA HAUSSMANN</t>
  </si>
  <si>
    <t>LA MODE</t>
  </si>
  <si>
    <t>848757571</t>
  </si>
  <si>
    <t>848759726</t>
  </si>
  <si>
    <t>NUVOMEKAN</t>
  </si>
  <si>
    <t>848759833</t>
  </si>
  <si>
    <t>EXPRESSION COIFFURE</t>
  </si>
  <si>
    <t>848759841</t>
  </si>
  <si>
    <t>848759908</t>
  </si>
  <si>
    <t>STYLE BARBER SHOP</t>
  </si>
  <si>
    <t>848765350</t>
  </si>
  <si>
    <t>TELIT WIRELESS SOLUTION GMBH</t>
  </si>
  <si>
    <t>848766101</t>
  </si>
  <si>
    <t>FJ COIFFURE</t>
  </si>
  <si>
    <t>848769238</t>
  </si>
  <si>
    <t>JR DISTRIBUTION</t>
  </si>
  <si>
    <t>848771259</t>
  </si>
  <si>
    <t>KD SECURITE PRIVEE</t>
  </si>
  <si>
    <t>848772604</t>
  </si>
  <si>
    <t>SCM BAREK ET MAZOUZ</t>
  </si>
  <si>
    <t>848774444</t>
  </si>
  <si>
    <t>ANGLE DE LA RUE VIOLET</t>
  </si>
  <si>
    <t>848775169</t>
  </si>
  <si>
    <t>CBC.SA</t>
  </si>
  <si>
    <t>848776134</t>
  </si>
  <si>
    <t>SAINTODIX</t>
  </si>
  <si>
    <t>848776720</t>
  </si>
  <si>
    <t>THONII</t>
  </si>
  <si>
    <t>848776837</t>
  </si>
  <si>
    <t>BOULANGERIE DE SAINT-FARGEAU (B.S.F)</t>
  </si>
  <si>
    <t>848777009</t>
  </si>
  <si>
    <t>SUNLOG PORTAGE</t>
  </si>
  <si>
    <t>848777702</t>
  </si>
  <si>
    <t>REY'ELEC</t>
  </si>
  <si>
    <t>848778015</t>
  </si>
  <si>
    <t>KITT</t>
  </si>
  <si>
    <t>848778544</t>
  </si>
  <si>
    <t>JANUS HENDERSON INVESTORS EUROPE S.A</t>
  </si>
  <si>
    <t>848779138</t>
  </si>
  <si>
    <t>TRANSLIV MARCHANDISE LEGER</t>
  </si>
  <si>
    <t>848780474</t>
  </si>
  <si>
    <t>LE PATON D'OR</t>
  </si>
  <si>
    <t>848780755</t>
  </si>
  <si>
    <t>LA GRANJA</t>
  </si>
  <si>
    <t>848781407</t>
  </si>
  <si>
    <t>PARIS PAVAGE BTP</t>
  </si>
  <si>
    <t>848781894</t>
  </si>
  <si>
    <t>SAS KIS SUPERETTE</t>
  </si>
  <si>
    <t>848784773</t>
  </si>
  <si>
    <t>848784799</t>
  </si>
  <si>
    <t>O2 JARDI-BRICO POISSY</t>
  </si>
  <si>
    <t>848784849</t>
  </si>
  <si>
    <t>SAS ROZA</t>
  </si>
  <si>
    <t>848786695</t>
  </si>
  <si>
    <t>LUCIE BEAUTE</t>
  </si>
  <si>
    <t>848788311</t>
  </si>
  <si>
    <t>848789491</t>
  </si>
  <si>
    <t>848789806</t>
  </si>
  <si>
    <t>STARFIBRE</t>
  </si>
  <si>
    <t>DU GEN SERE DE RIVIERES</t>
  </si>
  <si>
    <t>848790176</t>
  </si>
  <si>
    <t>IN'STALL</t>
  </si>
  <si>
    <t>848790655</t>
  </si>
  <si>
    <t>848790689</t>
  </si>
  <si>
    <t>EXPERTAIDE</t>
  </si>
  <si>
    <t>848790945</t>
  </si>
  <si>
    <t>848791018</t>
  </si>
  <si>
    <t>848792073</t>
  </si>
  <si>
    <t>CHICK'N CO</t>
  </si>
  <si>
    <t>848794053</t>
  </si>
  <si>
    <t>EDS ENVIRONNEMENT</t>
  </si>
  <si>
    <t>848794178</t>
  </si>
  <si>
    <t>DELTABLOCK</t>
  </si>
  <si>
    <t>848794319</t>
  </si>
  <si>
    <t>ODEA INGENIERIE</t>
  </si>
  <si>
    <t>848794335</t>
  </si>
  <si>
    <t>848810644</t>
  </si>
  <si>
    <t>NC BATIMENT</t>
  </si>
  <si>
    <t>848811345</t>
  </si>
  <si>
    <t>DJAMILA ICHEBOUDENE-KEMMACHE, ET CHARLOTTE HADOUX NOTAIRES ASSOCIES.</t>
  </si>
  <si>
    <t>848817706</t>
  </si>
  <si>
    <t>848817946</t>
  </si>
  <si>
    <t>SARL RAMA</t>
  </si>
  <si>
    <t>848819363</t>
  </si>
  <si>
    <t>BELLEVUE ALIMENTATION</t>
  </si>
  <si>
    <t>848820254</t>
  </si>
  <si>
    <t>ARCHIDIOCESE ORTHODOXE ANTIOCHIEN DE FRANCE D'EUROPE OCCIDENTALE ET MERIDIONALE</t>
  </si>
  <si>
    <t>848820346</t>
  </si>
  <si>
    <t>COLUCCI LOGISTIC</t>
  </si>
  <si>
    <t>848825220</t>
  </si>
  <si>
    <t>HELLEBORE CAPITAL</t>
  </si>
  <si>
    <t>848825311</t>
  </si>
  <si>
    <t>848825352</t>
  </si>
  <si>
    <t>AMIYO</t>
  </si>
  <si>
    <t>848825766</t>
  </si>
  <si>
    <t>5-7-IMMEUBLE MEDICIS</t>
  </si>
  <si>
    <t>848826673</t>
  </si>
  <si>
    <t>GROUPE CELLAMMARE</t>
  </si>
  <si>
    <t>848828802</t>
  </si>
  <si>
    <t>AUDAP &amp; ASSOCIES</t>
  </si>
  <si>
    <t>848829099</t>
  </si>
  <si>
    <t>GV PARIS</t>
  </si>
  <si>
    <t>848830097</t>
  </si>
  <si>
    <t>SYMTECH</t>
  </si>
  <si>
    <t>848831244</t>
  </si>
  <si>
    <t>DALIA OPTIQUE</t>
  </si>
  <si>
    <t>848831954</t>
  </si>
  <si>
    <t>BADA2</t>
  </si>
  <si>
    <t>848832150</t>
  </si>
  <si>
    <t>COIFALIA</t>
  </si>
  <si>
    <t>848833646</t>
  </si>
  <si>
    <t>CHEZ FRANCO</t>
  </si>
  <si>
    <t>848833695</t>
  </si>
  <si>
    <t>SAS T.N.</t>
  </si>
  <si>
    <t>848838447</t>
  </si>
  <si>
    <t>FOCA DESIGN 2004</t>
  </si>
  <si>
    <t>848839171</t>
  </si>
  <si>
    <t>LABOLYS</t>
  </si>
  <si>
    <t>848841466</t>
  </si>
  <si>
    <t>SELARL MEDROMI</t>
  </si>
  <si>
    <t>848842498</t>
  </si>
  <si>
    <t>RG BAT</t>
  </si>
  <si>
    <t>848846770</t>
  </si>
  <si>
    <t>MAISON S &amp; H</t>
  </si>
  <si>
    <t>848850665</t>
  </si>
  <si>
    <t>CRYOCIT</t>
  </si>
  <si>
    <t>848854865</t>
  </si>
  <si>
    <t>ATLA</t>
  </si>
  <si>
    <t>848855847</t>
  </si>
  <si>
    <t>BDR 75 PARIS 45 BOUSSINGAULT</t>
  </si>
  <si>
    <t>848856324</t>
  </si>
  <si>
    <t>LA CONSIGNE</t>
  </si>
  <si>
    <t>COUR D'HONNEUR DE LA GARE DE L'EST</t>
  </si>
  <si>
    <t>848856720</t>
  </si>
  <si>
    <t>ETOILE SECURITY</t>
  </si>
  <si>
    <t>848856944</t>
  </si>
  <si>
    <t>SB TELECOM</t>
  </si>
  <si>
    <t>848857892</t>
  </si>
  <si>
    <t>BOUNABI FRUITS</t>
  </si>
  <si>
    <t>848858890</t>
  </si>
  <si>
    <t>INAYA BEAUTY</t>
  </si>
  <si>
    <t>848860383</t>
  </si>
  <si>
    <t>ARTISAN CREPIER</t>
  </si>
  <si>
    <t>848860656</t>
  </si>
  <si>
    <t>T.C.E. SOLUTIONS</t>
  </si>
  <si>
    <t>848861498</t>
  </si>
  <si>
    <t>ANS BTP</t>
  </si>
  <si>
    <t>848864641</t>
  </si>
  <si>
    <t>H'OMS DISTRIBUTION</t>
  </si>
  <si>
    <t>848867651</t>
  </si>
  <si>
    <t>SOCIETE D'ECONOMIE D'ENERGIE SOLIDAIRE SEES</t>
  </si>
  <si>
    <t>848868816</t>
  </si>
  <si>
    <t>SAM IMMOBILIER</t>
  </si>
  <si>
    <t>848872180</t>
  </si>
  <si>
    <t>GOLD STAR</t>
  </si>
  <si>
    <t>848874186</t>
  </si>
  <si>
    <t>GRADUATE</t>
  </si>
  <si>
    <t>848875399</t>
  </si>
  <si>
    <t>CARROSSERIE SR AUTOMOBILE</t>
  </si>
  <si>
    <t>FONTENAY LE VICOMTE</t>
  </si>
  <si>
    <t>848875829</t>
  </si>
  <si>
    <t>SUSHI GINZA</t>
  </si>
  <si>
    <t>MONOPRIX ASNIERES</t>
  </si>
  <si>
    <t>848876421</t>
  </si>
  <si>
    <t>TECHNIRAMA</t>
  </si>
  <si>
    <t>848883583</t>
  </si>
  <si>
    <t>848883641</t>
  </si>
  <si>
    <t>J &amp; M</t>
  </si>
  <si>
    <t>848884847</t>
  </si>
  <si>
    <t>SOUTH PIGALLE</t>
  </si>
  <si>
    <t>848885497</t>
  </si>
  <si>
    <t>MAISON M.H.</t>
  </si>
  <si>
    <t>848887006</t>
  </si>
  <si>
    <t>848887014</t>
  </si>
  <si>
    <t>MAO TRANSPORT</t>
  </si>
  <si>
    <t>848887022</t>
  </si>
  <si>
    <t>1 RUE VILLEHARDOUIN</t>
  </si>
  <si>
    <t>848887485</t>
  </si>
  <si>
    <t>LA DELICIEUSE DE DRAVEIL</t>
  </si>
  <si>
    <t>848888913</t>
  </si>
  <si>
    <t>A2LN</t>
  </si>
  <si>
    <t>848890034</t>
  </si>
  <si>
    <t>AGENCE BRUT</t>
  </si>
  <si>
    <t>848896429</t>
  </si>
  <si>
    <t>BILINGUAL PRIMARY SCHOOL</t>
  </si>
  <si>
    <t>848896585</t>
  </si>
  <si>
    <t>CENTRE DENTAIRE NEUILLY CHARLES DE GAULLE</t>
  </si>
  <si>
    <t>848897740</t>
  </si>
  <si>
    <t>LA BEL' MICH'</t>
  </si>
  <si>
    <t>848899225</t>
  </si>
  <si>
    <t>BEAZLEY SOLUTIONS INTERNATIONAL LTD</t>
  </si>
  <si>
    <t>848899639</t>
  </si>
  <si>
    <t>ASSOCIATION CENTRE DENTAIRE ORTEAUX MARAICHERS</t>
  </si>
  <si>
    <t>848899662</t>
  </si>
  <si>
    <t>SPK 22</t>
  </si>
  <si>
    <t>848900718</t>
  </si>
  <si>
    <t>PETIT DELI</t>
  </si>
  <si>
    <t>848901690</t>
  </si>
  <si>
    <t>848903126</t>
  </si>
  <si>
    <t>BMA CAR REPAIR</t>
  </si>
  <si>
    <t>848903332</t>
  </si>
  <si>
    <t>CRECHE KIWI</t>
  </si>
  <si>
    <t>848903571</t>
  </si>
  <si>
    <t>FAST DESPATCH LOGISTICS</t>
  </si>
  <si>
    <t>848903936</t>
  </si>
  <si>
    <t>GARUM</t>
  </si>
  <si>
    <t>848905345</t>
  </si>
  <si>
    <t>VOGT PAYSAGE - URBANISME</t>
  </si>
  <si>
    <t>848905402</t>
  </si>
  <si>
    <t>848905808</t>
  </si>
  <si>
    <t>VEM</t>
  </si>
  <si>
    <t>848905949</t>
  </si>
  <si>
    <t>RENOLIB</t>
  </si>
  <si>
    <t>848906020</t>
  </si>
  <si>
    <t>OCEAN BATIMENT</t>
  </si>
  <si>
    <t>848906152</t>
  </si>
  <si>
    <t>KIRKLAND&amp;ELLIS LLP</t>
  </si>
  <si>
    <t>848907333</t>
  </si>
  <si>
    <t>848907580</t>
  </si>
  <si>
    <t>DR BENAMRAN ET ASSOCIES</t>
  </si>
  <si>
    <t>848910741</t>
  </si>
  <si>
    <t>SAS HASHAMA FOOD</t>
  </si>
  <si>
    <t>848912523</t>
  </si>
  <si>
    <t>LES EDITIONS ZADIG</t>
  </si>
  <si>
    <t>848912671</t>
  </si>
  <si>
    <t>ARTISANS DES RESEAUX</t>
  </si>
  <si>
    <t>848913257</t>
  </si>
  <si>
    <t>848913596</t>
  </si>
  <si>
    <t>848913620</t>
  </si>
  <si>
    <t>KYOTO BONHEUR</t>
  </si>
  <si>
    <t>848914503</t>
  </si>
  <si>
    <t>PRO AMPERE</t>
  </si>
  <si>
    <t>DU DOCTEUR BERTHERAT</t>
  </si>
  <si>
    <t>848914552</t>
  </si>
  <si>
    <t>848916227</t>
  </si>
  <si>
    <t>WOODSTOCK TRADING</t>
  </si>
  <si>
    <t>848916383</t>
  </si>
  <si>
    <t>OS PUB SAINT-GERMAIN</t>
  </si>
  <si>
    <t>5-7 COUR DU COMMERCE ST ANDRE DES ARTS</t>
  </si>
  <si>
    <t>848917613</t>
  </si>
  <si>
    <t>TRANS NUMILOG</t>
  </si>
  <si>
    <t>848919056</t>
  </si>
  <si>
    <t>NSEPT</t>
  </si>
  <si>
    <t>848919619</t>
  </si>
  <si>
    <t>L'ATELIER DU BURGER</t>
  </si>
  <si>
    <t>848920070</t>
  </si>
  <si>
    <t>EMPIRE TEL</t>
  </si>
  <si>
    <t>848920120</t>
  </si>
  <si>
    <t>MONLERI XCAPE</t>
  </si>
  <si>
    <t>848921904</t>
  </si>
  <si>
    <t>D-KA</t>
  </si>
  <si>
    <t>848922456</t>
  </si>
  <si>
    <t>L D G</t>
  </si>
  <si>
    <t>848923389</t>
  </si>
  <si>
    <t>CM COIFFURE</t>
  </si>
  <si>
    <t>PARC D'ACTIVITES COMMERCIALES EDEN</t>
  </si>
  <si>
    <t>848931416</t>
  </si>
  <si>
    <t>AUX DELICES DE LEA</t>
  </si>
  <si>
    <t>848936936</t>
  </si>
  <si>
    <t>DEJABER SAS</t>
  </si>
  <si>
    <t>848937538</t>
  </si>
  <si>
    <t>SELARL DU DOCTEUR ELLENBERG</t>
  </si>
  <si>
    <t>848938924</t>
  </si>
  <si>
    <t>SODEXO SHOP EXPERIENCE</t>
  </si>
  <si>
    <t>848941274</t>
  </si>
  <si>
    <t>STAINS DISTRIBUTION</t>
  </si>
  <si>
    <t>848941365</t>
  </si>
  <si>
    <t>STAFF ENDUIT PEINTURE PLAFOND</t>
  </si>
  <si>
    <t>848942801</t>
  </si>
  <si>
    <t>IMAGERIE MEDICALE CMSM</t>
  </si>
  <si>
    <t>848943346</t>
  </si>
  <si>
    <t>PHARMACIE DE L'HORLOGE</t>
  </si>
  <si>
    <t>848945473</t>
  </si>
  <si>
    <t>TKN</t>
  </si>
  <si>
    <t>848945663</t>
  </si>
  <si>
    <t>MARCHE KUPERA 2</t>
  </si>
  <si>
    <t>848945713</t>
  </si>
  <si>
    <t>848945887</t>
  </si>
  <si>
    <t>JANET BAT</t>
  </si>
  <si>
    <t>848946182</t>
  </si>
  <si>
    <t>TARUN</t>
  </si>
  <si>
    <t>848948238</t>
  </si>
  <si>
    <t>ODIT GOUVERNANCE</t>
  </si>
  <si>
    <t>848948808</t>
  </si>
  <si>
    <t>848950168</t>
  </si>
  <si>
    <t>MIRABELLE SKIN</t>
  </si>
  <si>
    <t>848952982</t>
  </si>
  <si>
    <t>COLIS PRIVE STORE</t>
  </si>
  <si>
    <t>BAT A 7E ETAGE</t>
  </si>
  <si>
    <t>848953964</t>
  </si>
  <si>
    <t>ASIAN'S DELICES</t>
  </si>
  <si>
    <t>848957155</t>
  </si>
  <si>
    <t>848957239</t>
  </si>
  <si>
    <t>FRENCHFOUNDERS</t>
  </si>
  <si>
    <t>848957387</t>
  </si>
  <si>
    <t>NEAG 3</t>
  </si>
  <si>
    <t>3-7-66 64 RUE DU PRE SAINT GERVAIS</t>
  </si>
  <si>
    <t>848957411</t>
  </si>
  <si>
    <t>NS MULTISERVICES</t>
  </si>
  <si>
    <t>848960936</t>
  </si>
  <si>
    <t>PP IMMO</t>
  </si>
  <si>
    <t>848960944</t>
  </si>
  <si>
    <t>ROYAL 6688</t>
  </si>
  <si>
    <t>848960977</t>
  </si>
  <si>
    <t>GROUPE N2R</t>
  </si>
  <si>
    <t>848964847</t>
  </si>
  <si>
    <t>ASSOCIATION CODEM</t>
  </si>
  <si>
    <t>848968228</t>
  </si>
  <si>
    <t>ASRAPPORT FRANCE</t>
  </si>
  <si>
    <t>848969341</t>
  </si>
  <si>
    <t>BEALINK</t>
  </si>
  <si>
    <t>848974986</t>
  </si>
  <si>
    <t>OSTREA MONTEVRINIS</t>
  </si>
  <si>
    <t>848975223</t>
  </si>
  <si>
    <t>CHOISEUL ASSET MANAGEMENT</t>
  </si>
  <si>
    <t>848978748</t>
  </si>
  <si>
    <t>FU THAI</t>
  </si>
  <si>
    <t>848978763</t>
  </si>
  <si>
    <t>SIXTEEN SEVENTEEN</t>
  </si>
  <si>
    <t>848980983</t>
  </si>
  <si>
    <t>MEILLEUR GOUT DU LIBAN</t>
  </si>
  <si>
    <t>848981858</t>
  </si>
  <si>
    <t>VM PNEU</t>
  </si>
  <si>
    <t>848981916</t>
  </si>
  <si>
    <t>LA CIDRERIE</t>
  </si>
  <si>
    <t>848983722</t>
  </si>
  <si>
    <t>CELTIQUE</t>
  </si>
  <si>
    <t>848986535</t>
  </si>
  <si>
    <t>SELECTRA RELATION CLIENTS</t>
  </si>
  <si>
    <t>848989521</t>
  </si>
  <si>
    <t>GOUVERNIAUD</t>
  </si>
  <si>
    <t>848990461</t>
  </si>
  <si>
    <t>GNOTHI SEAUTON</t>
  </si>
  <si>
    <t>848991824</t>
  </si>
  <si>
    <t>SAS MACH</t>
  </si>
  <si>
    <t>848994182</t>
  </si>
  <si>
    <t>CONSTRUCTION D'ARS</t>
  </si>
  <si>
    <t>848995445</t>
  </si>
  <si>
    <t>YVELINES PARE BRISE</t>
  </si>
  <si>
    <t>848995965</t>
  </si>
  <si>
    <t>EQUILIBRE PROJECT</t>
  </si>
  <si>
    <t>848997185</t>
  </si>
  <si>
    <t>P &amp; P SUCCES DRIVE</t>
  </si>
  <si>
    <t>849012950</t>
  </si>
  <si>
    <t>849013669</t>
  </si>
  <si>
    <t>UST</t>
  </si>
  <si>
    <t>849013727</t>
  </si>
  <si>
    <t>BISTRO-Y PARIS</t>
  </si>
  <si>
    <t>849014659</t>
  </si>
  <si>
    <t>GROUP BNB</t>
  </si>
  <si>
    <t>849017405</t>
  </si>
  <si>
    <t>MONKEY ARGENTEUIL</t>
  </si>
  <si>
    <t>849019534</t>
  </si>
  <si>
    <t>C2V-ECOBAT</t>
  </si>
  <si>
    <t>849020029</t>
  </si>
  <si>
    <t>LEMS EMPIRE</t>
  </si>
  <si>
    <t>849023288</t>
  </si>
  <si>
    <t>BF CONSULTANTS</t>
  </si>
  <si>
    <t>849026026</t>
  </si>
  <si>
    <t>PRO SOLDUR</t>
  </si>
  <si>
    <t>849026992</t>
  </si>
  <si>
    <t>CORIMMO</t>
  </si>
  <si>
    <t>849027354</t>
  </si>
  <si>
    <t>KHWAM SAREC</t>
  </si>
  <si>
    <t>CENTRE COMMERCIAL ROSNY 2 LOCAL 121B</t>
  </si>
  <si>
    <t>849027768</t>
  </si>
  <si>
    <t>POKAWA COMMERCE</t>
  </si>
  <si>
    <t>849029111</t>
  </si>
  <si>
    <t>SOCIETE DE TRAVAUX INFORMATIQUES ET ELECTRICITES</t>
  </si>
  <si>
    <t>849029392</t>
  </si>
  <si>
    <t>HAMYNET</t>
  </si>
  <si>
    <t>849030200</t>
  </si>
  <si>
    <t>CONSTRUSOL</t>
  </si>
  <si>
    <t>849031190</t>
  </si>
  <si>
    <t>AC FOODCO</t>
  </si>
  <si>
    <t>849031240</t>
  </si>
  <si>
    <t>A.C.M.R.</t>
  </si>
  <si>
    <t>849031711</t>
  </si>
  <si>
    <t>MAISON COURET</t>
  </si>
  <si>
    <t>849032784</t>
  </si>
  <si>
    <t>WABEN LOGISTIQUE</t>
  </si>
  <si>
    <t>849033006</t>
  </si>
  <si>
    <t>SANA DECO</t>
  </si>
  <si>
    <t>849033378</t>
  </si>
  <si>
    <t>ROMAIN BANSE AQUATECHPRO</t>
  </si>
  <si>
    <t>849034012</t>
  </si>
  <si>
    <t>849034046</t>
  </si>
  <si>
    <t>MON AMI</t>
  </si>
  <si>
    <t>BAT C LOT 69</t>
  </si>
  <si>
    <t>849034202</t>
  </si>
  <si>
    <t>YOKUP GROUP</t>
  </si>
  <si>
    <t>849035530</t>
  </si>
  <si>
    <t>POKAWA WASHINGTON</t>
  </si>
  <si>
    <t>849035597</t>
  </si>
  <si>
    <t>OTTOMAN</t>
  </si>
  <si>
    <t>849036678</t>
  </si>
  <si>
    <t>LA P'TITE BOULANGERIE CHEVALERET</t>
  </si>
  <si>
    <t>(64/66)</t>
  </si>
  <si>
    <t>849037916</t>
  </si>
  <si>
    <t>LA P'TITE BOULANGERIE LECOURBE</t>
  </si>
  <si>
    <t>849039227</t>
  </si>
  <si>
    <t>LE POMMIER</t>
  </si>
  <si>
    <t>849039235</t>
  </si>
  <si>
    <t>LA BONNE FOURNEE</t>
  </si>
  <si>
    <t>849040209</t>
  </si>
  <si>
    <t>FS ONE</t>
  </si>
  <si>
    <t>849041884</t>
  </si>
  <si>
    <t>ARNET &amp; ATOMES PROPRETE</t>
  </si>
  <si>
    <t>849043252</t>
  </si>
  <si>
    <t>SHEFAH</t>
  </si>
  <si>
    <t>849047121</t>
  </si>
  <si>
    <t>XU &amp; LIN</t>
  </si>
  <si>
    <t>849052212</t>
  </si>
  <si>
    <t>LA CENTRALE DES ECONOMIES D ENERGIES</t>
  </si>
  <si>
    <t>TECHNOPARC DE LAMIRAULT, BATIMENT C</t>
  </si>
  <si>
    <t>DE LAMIRAULE</t>
  </si>
  <si>
    <t>849052238</t>
  </si>
  <si>
    <t>NIRO CASHANDCARRY</t>
  </si>
  <si>
    <t>849056056</t>
  </si>
  <si>
    <t>KINN D</t>
  </si>
  <si>
    <t>849056445</t>
  </si>
  <si>
    <t>MC METAL RECYCLAGE</t>
  </si>
  <si>
    <t>849058003</t>
  </si>
  <si>
    <t>LES DELICES DE MEAUX</t>
  </si>
  <si>
    <t>849062039</t>
  </si>
  <si>
    <t>ONAD FOOD</t>
  </si>
  <si>
    <t>849062575</t>
  </si>
  <si>
    <t>PHARMACIE LEBIGRE</t>
  </si>
  <si>
    <t>849064860</t>
  </si>
  <si>
    <t>S.T.R</t>
  </si>
  <si>
    <t>849065255</t>
  </si>
  <si>
    <t>KATO</t>
  </si>
  <si>
    <t>849065974</t>
  </si>
  <si>
    <t>CAFE SAINT GERMAIN</t>
  </si>
  <si>
    <t>849066345</t>
  </si>
  <si>
    <t>BATI-PARIS</t>
  </si>
  <si>
    <t>849067194</t>
  </si>
  <si>
    <t>SAFTA</t>
  </si>
  <si>
    <t>849068689</t>
  </si>
  <si>
    <t>D AND S</t>
  </si>
  <si>
    <t>849070008</t>
  </si>
  <si>
    <t>TRANSPORTS L.K.A.</t>
  </si>
  <si>
    <t>849071006</t>
  </si>
  <si>
    <t>PIZZA92230</t>
  </si>
  <si>
    <t>849071238</t>
  </si>
  <si>
    <t>WAREE THAI MASSAGE</t>
  </si>
  <si>
    <t>849071691</t>
  </si>
  <si>
    <t>BUBBLE QWARTZ</t>
  </si>
  <si>
    <t>849071832</t>
  </si>
  <si>
    <t>L'ATELIER D'OLIVIER</t>
  </si>
  <si>
    <t>849072194</t>
  </si>
  <si>
    <t>PARIGI CAFFE</t>
  </si>
  <si>
    <t>849072467</t>
  </si>
  <si>
    <t>B.E.R</t>
  </si>
  <si>
    <t>849073390</t>
  </si>
  <si>
    <t>NETPROPRETE</t>
  </si>
  <si>
    <t>849073515</t>
  </si>
  <si>
    <t>849075452</t>
  </si>
  <si>
    <t>REONAMS</t>
  </si>
  <si>
    <t>849077888</t>
  </si>
  <si>
    <t>849078480</t>
  </si>
  <si>
    <t>SEINE ET MARNE PISCINES</t>
  </si>
  <si>
    <t>849078787</t>
  </si>
  <si>
    <t>EVERDIAM</t>
  </si>
  <si>
    <t>849078985</t>
  </si>
  <si>
    <t>LKJ SOLUTIONS</t>
  </si>
  <si>
    <t>849079124</t>
  </si>
  <si>
    <t>PBM LOPES</t>
  </si>
  <si>
    <t>849079611</t>
  </si>
  <si>
    <t>AP MOTORS</t>
  </si>
  <si>
    <t>849080023</t>
  </si>
  <si>
    <t>FORESCOUT TECHNOLOGIES FRANCE</t>
  </si>
  <si>
    <t>849081021</t>
  </si>
  <si>
    <t>849081880</t>
  </si>
  <si>
    <t>FBC BAT</t>
  </si>
  <si>
    <t>849084561</t>
  </si>
  <si>
    <t>ANGLE 49 RUE HERICART</t>
  </si>
  <si>
    <t>849085212</t>
  </si>
  <si>
    <t>MY KLEANING</t>
  </si>
  <si>
    <t>849086061</t>
  </si>
  <si>
    <t>LE HEAT</t>
  </si>
  <si>
    <t>849086996</t>
  </si>
  <si>
    <t>GOLDEN BOLLUX</t>
  </si>
  <si>
    <t>849087010</t>
  </si>
  <si>
    <t>JFBB</t>
  </si>
  <si>
    <t>849087473</t>
  </si>
  <si>
    <t>AKAT</t>
  </si>
  <si>
    <t>849087879</t>
  </si>
  <si>
    <t>O BAR A SOURCIL</t>
  </si>
  <si>
    <t>849088794</t>
  </si>
  <si>
    <t>ACFG 77</t>
  </si>
  <si>
    <t>849093257</t>
  </si>
  <si>
    <t>SAS ROY CREATIONS</t>
  </si>
  <si>
    <t>849093265</t>
  </si>
  <si>
    <t>ALLAVAN SASU</t>
  </si>
  <si>
    <t>849093786</t>
  </si>
  <si>
    <t>SELARL PHARMACIE DE BOIS LE ROI</t>
  </si>
  <si>
    <t>849095211</t>
  </si>
  <si>
    <t>BEL A MERY</t>
  </si>
  <si>
    <t>849098140</t>
  </si>
  <si>
    <t>AG TRANSPORT EXPRESS</t>
  </si>
  <si>
    <t>849098967</t>
  </si>
  <si>
    <t>849107180</t>
  </si>
  <si>
    <t>ELIES</t>
  </si>
  <si>
    <t>849107479</t>
  </si>
  <si>
    <t>MBN SERVICES</t>
  </si>
  <si>
    <t>849107891</t>
  </si>
  <si>
    <t>SELARL PHARMACIE DE CHARTRETTES</t>
  </si>
  <si>
    <t>849108063</t>
  </si>
  <si>
    <t>KALIMERA PARIS SAS</t>
  </si>
  <si>
    <t>CONTROL- ESPACE GROUND</t>
  </si>
  <si>
    <t>849110457</t>
  </si>
  <si>
    <t>ZSYA</t>
  </si>
  <si>
    <t>849112198</t>
  </si>
  <si>
    <t>CENTRE PARISIEN MEDICAL ET D'OPHTALMOLOGIE</t>
  </si>
  <si>
    <t>849112941</t>
  </si>
  <si>
    <t>BEKE &amp; BEKE</t>
  </si>
  <si>
    <t>849114343</t>
  </si>
  <si>
    <t>BEAUTE GARE DE LYON</t>
  </si>
  <si>
    <t>849115795</t>
  </si>
  <si>
    <t>AVRAINVILLECO</t>
  </si>
  <si>
    <t>849116744</t>
  </si>
  <si>
    <t>CENTRE DE SANTE GRIGNY</t>
  </si>
  <si>
    <t>849117759</t>
  </si>
  <si>
    <t>849117783</t>
  </si>
  <si>
    <t>WEECAP</t>
  </si>
  <si>
    <t>849118252</t>
  </si>
  <si>
    <t>NEW BRANDI</t>
  </si>
  <si>
    <t>849118450</t>
  </si>
  <si>
    <t>BOULANGERI PATISSERIE LH</t>
  </si>
  <si>
    <t>849119615</t>
  </si>
  <si>
    <t>IGLESIA NI CRISTO (EGLISE DU CHRIST)</t>
  </si>
  <si>
    <t>849120050</t>
  </si>
  <si>
    <t>PAPAGENO</t>
  </si>
  <si>
    <t>CENTRE COMMERCIAL LES BERGERS DE L'OUR</t>
  </si>
  <si>
    <t>849120191</t>
  </si>
  <si>
    <t>JACSON BOUCHERIE HAITI</t>
  </si>
  <si>
    <t>849121587</t>
  </si>
  <si>
    <t>FACADES  SUD</t>
  </si>
  <si>
    <t>849121652</t>
  </si>
  <si>
    <t>SOPRA</t>
  </si>
  <si>
    <t>849122163</t>
  </si>
  <si>
    <t>O'KEBAB</t>
  </si>
  <si>
    <t>849122502</t>
  </si>
  <si>
    <t>OPC</t>
  </si>
  <si>
    <t>849124219</t>
  </si>
  <si>
    <t>849124961</t>
  </si>
  <si>
    <t>OPTIQUE GUEZ</t>
  </si>
  <si>
    <t>849125018</t>
  </si>
  <si>
    <t>FETE SENSATION FRESNES</t>
  </si>
  <si>
    <t>PARC COMMERCIAL LA CERISAIE</t>
  </si>
  <si>
    <t>849125166</t>
  </si>
  <si>
    <t>SOPERA</t>
  </si>
  <si>
    <t>849127600</t>
  </si>
  <si>
    <t>CJ SERVICES SAP</t>
  </si>
  <si>
    <t>849129531</t>
  </si>
  <si>
    <t>JENISA</t>
  </si>
  <si>
    <t>PARC EDEN 2 LOCAL B19</t>
  </si>
  <si>
    <t>DES NOYERS AUX PERDRIX - RN 19</t>
  </si>
  <si>
    <t>849138003</t>
  </si>
  <si>
    <t>COSMETIC CENTER</t>
  </si>
  <si>
    <t>849138854</t>
  </si>
  <si>
    <t>AZ TRANSFERT</t>
  </si>
  <si>
    <t>849143904</t>
  </si>
  <si>
    <t>A.Z CONSTRUCTIONS</t>
  </si>
  <si>
    <t>849148655</t>
  </si>
  <si>
    <t>STA-AUTO</t>
  </si>
  <si>
    <t>849150594</t>
  </si>
  <si>
    <t>849151220</t>
  </si>
  <si>
    <t>CIEL AMBULANCE</t>
  </si>
  <si>
    <t>849152061</t>
  </si>
  <si>
    <t>849152111</t>
  </si>
  <si>
    <t>BIEN CHEZ SOI</t>
  </si>
  <si>
    <t>849152368</t>
  </si>
  <si>
    <t>DYA</t>
  </si>
  <si>
    <t>849153374</t>
  </si>
  <si>
    <t>849155064</t>
  </si>
  <si>
    <t>849155338</t>
  </si>
  <si>
    <t>849157045</t>
  </si>
  <si>
    <t>CITY CONCEPT</t>
  </si>
  <si>
    <t>849157565</t>
  </si>
  <si>
    <t>2 TFB</t>
  </si>
  <si>
    <t>849157599</t>
  </si>
  <si>
    <t>LE RELAIS DE GUERMANTES</t>
  </si>
  <si>
    <t>849157649</t>
  </si>
  <si>
    <t>SOUWED GROUPE</t>
  </si>
  <si>
    <t>849158035</t>
  </si>
  <si>
    <t>C DISTRIBUTION</t>
  </si>
  <si>
    <t>CHEZ COTON DIVISION</t>
  </si>
  <si>
    <t>849158357</t>
  </si>
  <si>
    <t>FRENCH TECHNICAL GROUP</t>
  </si>
  <si>
    <t>849159660</t>
  </si>
  <si>
    <t>LA MARMITE D'EVE</t>
  </si>
  <si>
    <t>849159777</t>
  </si>
  <si>
    <t>CAL</t>
  </si>
  <si>
    <t>849162110</t>
  </si>
  <si>
    <t>HTBY CRECHE</t>
  </si>
  <si>
    <t>849162581</t>
  </si>
  <si>
    <t>PANASIA VELIZY</t>
  </si>
  <si>
    <t>849163860</t>
  </si>
  <si>
    <t>ATELIER MAISHO</t>
  </si>
  <si>
    <t>849164330</t>
  </si>
  <si>
    <t>LQVV</t>
  </si>
  <si>
    <t>849167002</t>
  </si>
  <si>
    <t>OPERATEUR NATIONAL DE VENTE</t>
  </si>
  <si>
    <t>849167838</t>
  </si>
  <si>
    <t>BATIPROS</t>
  </si>
  <si>
    <t>DE BLANZAY</t>
  </si>
  <si>
    <t>849167895</t>
  </si>
  <si>
    <t>GREEN DATA</t>
  </si>
  <si>
    <t>849168786</t>
  </si>
  <si>
    <t>849169552</t>
  </si>
  <si>
    <t>BOUCHERIE DLR</t>
  </si>
  <si>
    <t>849169990</t>
  </si>
  <si>
    <t>ASM SERVICES</t>
  </si>
  <si>
    <t>849170006</t>
  </si>
  <si>
    <t>ART BATI</t>
  </si>
  <si>
    <t>849172291</t>
  </si>
  <si>
    <t>JIMECLA</t>
  </si>
  <si>
    <t>ZA DU MARAIS</t>
  </si>
  <si>
    <t>849181417</t>
  </si>
  <si>
    <t>849181730</t>
  </si>
  <si>
    <t>ALINDA TECHNOLOGIES</t>
  </si>
  <si>
    <t>849185764</t>
  </si>
  <si>
    <t>ERSA GAZ</t>
  </si>
  <si>
    <t>849186572</t>
  </si>
  <si>
    <t>DAILY SERVICES FAMILY</t>
  </si>
  <si>
    <t>849187703</t>
  </si>
  <si>
    <t>849187836</t>
  </si>
  <si>
    <t>TATA CONSULTING ENGINEERS LIMITED</t>
  </si>
  <si>
    <t>849188545</t>
  </si>
  <si>
    <t>WAWAS POULET</t>
  </si>
  <si>
    <t>849189204</t>
  </si>
  <si>
    <t>VALESSENTIA INTERACTIVE SOLUTIONS</t>
  </si>
  <si>
    <t>849189964</t>
  </si>
  <si>
    <t>CELLULARLINE SPA</t>
  </si>
  <si>
    <t>849190772</t>
  </si>
  <si>
    <t>PHARMACIE MYRHA</t>
  </si>
  <si>
    <t>849192638</t>
  </si>
  <si>
    <t>PORTE DESIGN FRANCE</t>
  </si>
  <si>
    <t>849192885</t>
  </si>
  <si>
    <t>HARVARD FORMATION CONSULTING</t>
  </si>
  <si>
    <t>849193115</t>
  </si>
  <si>
    <t>AROMATICS SCENTS</t>
  </si>
  <si>
    <t>849193453</t>
  </si>
  <si>
    <t>BARBEUR SHOP 01</t>
  </si>
  <si>
    <t>ET 3 RUE BRIFFAUT</t>
  </si>
  <si>
    <t>849196274</t>
  </si>
  <si>
    <t>TEALENIUM SAS</t>
  </si>
  <si>
    <t>849197207</t>
  </si>
  <si>
    <t>JUNGLE</t>
  </si>
  <si>
    <t>849198155</t>
  </si>
  <si>
    <t>849198247</t>
  </si>
  <si>
    <t>DT SUCC</t>
  </si>
  <si>
    <t>849198379</t>
  </si>
  <si>
    <t>S5</t>
  </si>
  <si>
    <t>849199344</t>
  </si>
  <si>
    <t>BOUCHERIE DES DAMES</t>
  </si>
  <si>
    <t>849199369</t>
  </si>
  <si>
    <t>CONSULTING UP</t>
  </si>
  <si>
    <t>849199559</t>
  </si>
  <si>
    <t>LAO CHALEUNE</t>
  </si>
  <si>
    <t>849201884</t>
  </si>
  <si>
    <t>MAITRE DE METIER</t>
  </si>
  <si>
    <t>849202700</t>
  </si>
  <si>
    <t>SAINT LOUIS DISTRIBUTION</t>
  </si>
  <si>
    <t>849202965</t>
  </si>
  <si>
    <t>DELTA ENERGY &amp; ENVIRONMENT FRANCE</t>
  </si>
  <si>
    <t>849203054</t>
  </si>
  <si>
    <t>NET ET CLAIR</t>
  </si>
  <si>
    <t>849203229</t>
  </si>
  <si>
    <t>ES FITNESS - MUSCLE FACTORY</t>
  </si>
  <si>
    <t>849203856</t>
  </si>
  <si>
    <t>S K G</t>
  </si>
  <si>
    <t>849204656</t>
  </si>
  <si>
    <t>LE PETIT GOURMET</t>
  </si>
  <si>
    <t>849204961</t>
  </si>
  <si>
    <t>LE RELAIS DES ETALIERS DE MAUREPAS</t>
  </si>
  <si>
    <t>849205042</t>
  </si>
  <si>
    <t>CAMIL 2</t>
  </si>
  <si>
    <t>849205356</t>
  </si>
  <si>
    <t>MADE IN BURGER</t>
  </si>
  <si>
    <t>849205976</t>
  </si>
  <si>
    <t>AM GSM</t>
  </si>
  <si>
    <t>849206446</t>
  </si>
  <si>
    <t>BELLA SOLE</t>
  </si>
  <si>
    <t>849207998</t>
  </si>
  <si>
    <t>TSR</t>
  </si>
  <si>
    <t>849208335</t>
  </si>
  <si>
    <t>J MARCHE SAVIGNY</t>
  </si>
  <si>
    <t>849208376</t>
  </si>
  <si>
    <t>DOYIELD</t>
  </si>
  <si>
    <t>849208582</t>
  </si>
  <si>
    <t>NOODLES &amp; CO</t>
  </si>
  <si>
    <t>CTRE COMMERCIAL DES PRES SAINT MARTIN</t>
  </si>
  <si>
    <t>849209267</t>
  </si>
  <si>
    <t>ARES APRES</t>
  </si>
  <si>
    <t>QUART NOUVEAU CONCEPT CTE PENITENCIAIR</t>
  </si>
  <si>
    <t>849220546</t>
  </si>
  <si>
    <t>849222294</t>
  </si>
  <si>
    <t>KARA AI</t>
  </si>
  <si>
    <t>849222435</t>
  </si>
  <si>
    <t>849222575</t>
  </si>
  <si>
    <t>@XELITE IMMO</t>
  </si>
  <si>
    <t>849223243</t>
  </si>
  <si>
    <t>RHDP</t>
  </si>
  <si>
    <t>849226923</t>
  </si>
  <si>
    <t>4 ETOILES</t>
  </si>
  <si>
    <t>849229232</t>
  </si>
  <si>
    <t>PROLEV</t>
  </si>
  <si>
    <t>849229463</t>
  </si>
  <si>
    <t>UGK RENOV</t>
  </si>
  <si>
    <t>849230222</t>
  </si>
  <si>
    <t>LI ZENG MENG</t>
  </si>
  <si>
    <t>849231196</t>
  </si>
  <si>
    <t>RED CAR</t>
  </si>
  <si>
    <t>849231873</t>
  </si>
  <si>
    <t>PIMP YOUR WASTE</t>
  </si>
  <si>
    <t>849233747</t>
  </si>
  <si>
    <t>BEAUTE-LO</t>
  </si>
  <si>
    <t>849233986</t>
  </si>
  <si>
    <t>FM ECHAFAUDAGE</t>
  </si>
  <si>
    <t>DE LA BOUSSOLE</t>
  </si>
  <si>
    <t>849235643</t>
  </si>
  <si>
    <t>AIRPORT SERVICES</t>
  </si>
  <si>
    <t>849235700</t>
  </si>
  <si>
    <t>849237060</t>
  </si>
  <si>
    <t>AMAHHE</t>
  </si>
  <si>
    <t>849238647</t>
  </si>
  <si>
    <t>ASEA</t>
  </si>
  <si>
    <t>849239017</t>
  </si>
  <si>
    <t>WATCHFINDER FRANCE</t>
  </si>
  <si>
    <t>849240023</t>
  </si>
  <si>
    <t>TIN</t>
  </si>
  <si>
    <t>849242441</t>
  </si>
  <si>
    <t>NUD 93</t>
  </si>
  <si>
    <t>849242870</t>
  </si>
  <si>
    <t>849243886</t>
  </si>
  <si>
    <t>849244314</t>
  </si>
  <si>
    <t>QUALIS INFORMATIQUE ET INDUSTRIE</t>
  </si>
  <si>
    <t>849244397</t>
  </si>
  <si>
    <t>STRATTON INC</t>
  </si>
  <si>
    <t>PARC D'ACTIVITE DU TREMBLAY -</t>
  </si>
  <si>
    <t>849244926</t>
  </si>
  <si>
    <t>FRESH MAN</t>
  </si>
  <si>
    <t>849245022</t>
  </si>
  <si>
    <t>HLLY</t>
  </si>
  <si>
    <t>849245352</t>
  </si>
  <si>
    <t>ANYA</t>
  </si>
  <si>
    <t>849246582</t>
  </si>
  <si>
    <t>LE MARAIS ONLY</t>
  </si>
  <si>
    <t>849247465</t>
  </si>
  <si>
    <t>SARL KHK</t>
  </si>
  <si>
    <t>849247697</t>
  </si>
  <si>
    <t>MZMR</t>
  </si>
  <si>
    <t>849247705</t>
  </si>
  <si>
    <t>849247952</t>
  </si>
  <si>
    <t>LE BOUILLON PHARAMOND</t>
  </si>
  <si>
    <t>849248521</t>
  </si>
  <si>
    <t>LM ARCHITECTURES</t>
  </si>
  <si>
    <t>849248968</t>
  </si>
  <si>
    <t>GS DECORATION</t>
  </si>
  <si>
    <t>HENRI MOULY</t>
  </si>
  <si>
    <t>849250204</t>
  </si>
  <si>
    <t>LITTLE BIG JOB FRANCE</t>
  </si>
  <si>
    <t>849250378</t>
  </si>
  <si>
    <t>OB BOULANGERIE</t>
  </si>
  <si>
    <t>849250576</t>
  </si>
  <si>
    <t>LUXURY &amp; SPA</t>
  </si>
  <si>
    <t>849251426</t>
  </si>
  <si>
    <t>THYSSEN DEMENAGEMENT</t>
  </si>
  <si>
    <t>849251699</t>
  </si>
  <si>
    <t>CLEVIA</t>
  </si>
  <si>
    <t>849251814</t>
  </si>
  <si>
    <t>LOIHI</t>
  </si>
  <si>
    <t>849252283</t>
  </si>
  <si>
    <t>LES HALLES THAI</t>
  </si>
  <si>
    <t>849253307</t>
  </si>
  <si>
    <t>NAOB</t>
  </si>
  <si>
    <t>JEAN-JAURES</t>
  </si>
  <si>
    <t>849253562</t>
  </si>
  <si>
    <t>ATOS SENEGAL</t>
  </si>
  <si>
    <t>849264189</t>
  </si>
  <si>
    <t>LAURINE</t>
  </si>
  <si>
    <t>849265822</t>
  </si>
  <si>
    <t>RAS 1000</t>
  </si>
  <si>
    <t>849265855</t>
  </si>
  <si>
    <t>RAS 1050</t>
  </si>
  <si>
    <t>AGENCE ROISSY SERVICES</t>
  </si>
  <si>
    <t>849267463</t>
  </si>
  <si>
    <t>LILI SUSHI</t>
  </si>
  <si>
    <t>849270228</t>
  </si>
  <si>
    <t>ELANION</t>
  </si>
  <si>
    <t>ZAC DE LA DEMI-LIEUE</t>
  </si>
  <si>
    <t>849271101</t>
  </si>
  <si>
    <t>AWAKE CONCEPT</t>
  </si>
  <si>
    <t>849271515</t>
  </si>
  <si>
    <t>L'ESPRIT D'ANTAN</t>
  </si>
  <si>
    <t>849272257</t>
  </si>
  <si>
    <t>BEZEN 15</t>
  </si>
  <si>
    <t>849272505</t>
  </si>
  <si>
    <t>SOCOTEC IMMOBILIER DURABLE</t>
  </si>
  <si>
    <t>849273461</t>
  </si>
  <si>
    <t>EQUINOXE - ACTONE</t>
  </si>
  <si>
    <t>849274196</t>
  </si>
  <si>
    <t>BAT SAM</t>
  </si>
  <si>
    <t>849274733</t>
  </si>
  <si>
    <t>EPOXY 77</t>
  </si>
  <si>
    <t>849275276</t>
  </si>
  <si>
    <t>POLE OPHTALMOLOGIQUE</t>
  </si>
  <si>
    <t>849275912</t>
  </si>
  <si>
    <t>MD CONTROLE</t>
  </si>
  <si>
    <t>849277918</t>
  </si>
  <si>
    <t>DHM TRANS</t>
  </si>
  <si>
    <t>849278171</t>
  </si>
  <si>
    <t>MANEGE PROPRETE - FGC GROUP</t>
  </si>
  <si>
    <t>849278791</t>
  </si>
  <si>
    <t>ECO NEGOCE</t>
  </si>
  <si>
    <t>849279351</t>
  </si>
  <si>
    <t>GOWIN</t>
  </si>
  <si>
    <t>849279484</t>
  </si>
  <si>
    <t>ALLIANCE ONE</t>
  </si>
  <si>
    <t>849279856</t>
  </si>
  <si>
    <t>LABIO</t>
  </si>
  <si>
    <t>849280730</t>
  </si>
  <si>
    <t>ART TELECOM</t>
  </si>
  <si>
    <t>JACQUES OUDOT</t>
  </si>
  <si>
    <t>849280938</t>
  </si>
  <si>
    <t>MANEGE SERVICES - FGC GROUP</t>
  </si>
  <si>
    <t>849281399</t>
  </si>
  <si>
    <t>MAMI-SON</t>
  </si>
  <si>
    <t>849282207</t>
  </si>
  <si>
    <t>AUTO ECOLE CFAC</t>
  </si>
  <si>
    <t>849282371</t>
  </si>
  <si>
    <t>JOUEUR PRODUCTIONS</t>
  </si>
  <si>
    <t>849284062</t>
  </si>
  <si>
    <t>KARDHAM INVESTOR CONSULTING</t>
  </si>
  <si>
    <t>849284690</t>
  </si>
  <si>
    <t>PHARMACIE DU DRUGSTORE DES CHAMPS ELYSEES</t>
  </si>
  <si>
    <t>849284799</t>
  </si>
  <si>
    <t>ISAD TRANSPORT</t>
  </si>
  <si>
    <t>849284849</t>
  </si>
  <si>
    <t>DUO DE MAT</t>
  </si>
  <si>
    <t>849285234</t>
  </si>
  <si>
    <t>LA RENOVATION PARISIENNE</t>
  </si>
  <si>
    <t>849285663</t>
  </si>
  <si>
    <t>849285911</t>
  </si>
  <si>
    <t>J.H.M. BATIMENT</t>
  </si>
  <si>
    <t>849286349</t>
  </si>
  <si>
    <t>YISHENGXIANG</t>
  </si>
  <si>
    <t>849286810</t>
  </si>
  <si>
    <t>INSTAL NOVA</t>
  </si>
  <si>
    <t>849287743</t>
  </si>
  <si>
    <t>ENGHIEN BODIT</t>
  </si>
  <si>
    <t>849287768</t>
  </si>
  <si>
    <t>ICONOCLASS</t>
  </si>
  <si>
    <t>849288501</t>
  </si>
  <si>
    <t>849289293</t>
  </si>
  <si>
    <t>GLOBAL SECURITE</t>
  </si>
  <si>
    <t>ZAC DES RADARS BAT B</t>
  </si>
  <si>
    <t>849289459</t>
  </si>
  <si>
    <t>LA TABLE DU 107</t>
  </si>
  <si>
    <t>849290317</t>
  </si>
  <si>
    <t>THE GOOD SPOON</t>
  </si>
  <si>
    <t>849291653</t>
  </si>
  <si>
    <t>LA MODERNE BATIMENT</t>
  </si>
  <si>
    <t>849292388</t>
  </si>
  <si>
    <t>849292925</t>
  </si>
  <si>
    <t>BDR 91 VIGNEUX 14 JUILLET</t>
  </si>
  <si>
    <t>849295084</t>
  </si>
  <si>
    <t>C.N.B.J CONSTRUCTION</t>
  </si>
  <si>
    <t>849295423</t>
  </si>
  <si>
    <t>COQUENPATE</t>
  </si>
  <si>
    <t>849295803</t>
  </si>
  <si>
    <t>EVAN 2010</t>
  </si>
  <si>
    <t>849303649</t>
  </si>
  <si>
    <t>ILOT GALLARDAU</t>
  </si>
  <si>
    <t>849305636</t>
  </si>
  <si>
    <t>849305644</t>
  </si>
  <si>
    <t>BOUCHERIE KEUMEGNE</t>
  </si>
  <si>
    <t>849307251</t>
  </si>
  <si>
    <t>AMAN PLOMBERIE CHAUFFAGE</t>
  </si>
  <si>
    <t>849308069</t>
  </si>
  <si>
    <t>MEAT EXPRESS</t>
  </si>
  <si>
    <t>CENTRE COMMERCIAL DE LA FAUCONNIERE</t>
  </si>
  <si>
    <t>849308333</t>
  </si>
  <si>
    <t>V.F.G.V. RESTAURATION</t>
  </si>
  <si>
    <t>849312103</t>
  </si>
  <si>
    <t>LA CANTINE DE THIAIS</t>
  </si>
  <si>
    <t>849313457</t>
  </si>
  <si>
    <t>849314562</t>
  </si>
  <si>
    <t>SELAS "PHARMACIE BEAUREGARD"</t>
  </si>
  <si>
    <t>849314760</t>
  </si>
  <si>
    <t>DIEM FACILITIES</t>
  </si>
  <si>
    <t>849316237</t>
  </si>
  <si>
    <t>CENTRE OPHTALMOLOGIQUE SORBONNE SAINT-MICHEL</t>
  </si>
  <si>
    <t>849316534</t>
  </si>
  <si>
    <t>TRAVEL TRIPPER LIMITED</t>
  </si>
  <si>
    <t>849317763</t>
  </si>
  <si>
    <t>SELAS DU DOCTEUR AIDAN</t>
  </si>
  <si>
    <t>849318530</t>
  </si>
  <si>
    <t>PHOENIX &amp; FINANCE</t>
  </si>
  <si>
    <t>FASHION CENTER 2EME ETAGE LOT 214</t>
  </si>
  <si>
    <t>849319462</t>
  </si>
  <si>
    <t>ENJOY BAO</t>
  </si>
  <si>
    <t>849319900</t>
  </si>
  <si>
    <t>KAIIS</t>
  </si>
  <si>
    <t>849321088</t>
  </si>
  <si>
    <t>IPRO DESIGN</t>
  </si>
  <si>
    <t>849321120</t>
  </si>
  <si>
    <t>MULTI SERV COUVERTURES</t>
  </si>
  <si>
    <t>849321385</t>
  </si>
  <si>
    <t>INAWELI</t>
  </si>
  <si>
    <t>849321732</t>
  </si>
  <si>
    <t>SNC LIN</t>
  </si>
  <si>
    <t>849322110</t>
  </si>
  <si>
    <t>LE MIURA</t>
  </si>
  <si>
    <t>849324595</t>
  </si>
  <si>
    <t>849324801</t>
  </si>
  <si>
    <t>BEAR CAVE</t>
  </si>
  <si>
    <t>849326202</t>
  </si>
  <si>
    <t>RESEAU LINK</t>
  </si>
  <si>
    <t>849326327</t>
  </si>
  <si>
    <t>NELL KA</t>
  </si>
  <si>
    <t>849326566</t>
  </si>
  <si>
    <t>WEBOOST</t>
  </si>
  <si>
    <t>849327549</t>
  </si>
  <si>
    <t>I.E.GRAMPUS.</t>
  </si>
  <si>
    <t>849327770</t>
  </si>
  <si>
    <t>GARAGE DMS AUTO</t>
  </si>
  <si>
    <t>849328141</t>
  </si>
  <si>
    <t>AGHROUM INO</t>
  </si>
  <si>
    <t>849328224</t>
  </si>
  <si>
    <t>WAEG</t>
  </si>
  <si>
    <t>849329792</t>
  </si>
  <si>
    <t>TROIS A</t>
  </si>
  <si>
    <t>849330873</t>
  </si>
  <si>
    <t>YAPLA FRANCE</t>
  </si>
  <si>
    <t>849332473</t>
  </si>
  <si>
    <t>LE FOURNIL DE LIMOURS</t>
  </si>
  <si>
    <t>849333653</t>
  </si>
  <si>
    <t>CALJAN SARL</t>
  </si>
  <si>
    <t>849335203</t>
  </si>
  <si>
    <t>849335617</t>
  </si>
  <si>
    <t>101 COIFFURES</t>
  </si>
  <si>
    <t>849336359</t>
  </si>
  <si>
    <t>849339288</t>
  </si>
  <si>
    <t>RJA SAS</t>
  </si>
  <si>
    <t>849339437</t>
  </si>
  <si>
    <t>LES BEBIDOUX</t>
  </si>
  <si>
    <t>849342399</t>
  </si>
  <si>
    <t>A2F RAVAL</t>
  </si>
  <si>
    <t>849344460</t>
  </si>
  <si>
    <t>FRESH'BOWL</t>
  </si>
  <si>
    <t>849344718</t>
  </si>
  <si>
    <t>BEAUREALE INVESTMENTS FRANCE</t>
  </si>
  <si>
    <t>849345772</t>
  </si>
  <si>
    <t>CAFE L'IMPRIMERIE</t>
  </si>
  <si>
    <t>849347117</t>
  </si>
  <si>
    <t>EN FACE</t>
  </si>
  <si>
    <t>849347448</t>
  </si>
  <si>
    <t>FINDINGS PARIS</t>
  </si>
  <si>
    <t>849350251</t>
  </si>
  <si>
    <t>E.N.</t>
  </si>
  <si>
    <t>849350939</t>
  </si>
  <si>
    <t>NABAB ELEC</t>
  </si>
  <si>
    <t>849352422</t>
  </si>
  <si>
    <t>MO'ZZA</t>
  </si>
  <si>
    <t>849352562</t>
  </si>
  <si>
    <t>PY FACILITY</t>
  </si>
  <si>
    <t>849352836</t>
  </si>
  <si>
    <t>849353271</t>
  </si>
  <si>
    <t>MOLOK FRANCE SAS</t>
  </si>
  <si>
    <t>849353990</t>
  </si>
  <si>
    <t>849355193</t>
  </si>
  <si>
    <t>CONSTRUCTION EVIN</t>
  </si>
  <si>
    <t>849355565</t>
  </si>
  <si>
    <t>TECH FOR CHANGE</t>
  </si>
  <si>
    <t>849355664</t>
  </si>
  <si>
    <t>TRAMWAY BRUNE</t>
  </si>
  <si>
    <t>849359856</t>
  </si>
  <si>
    <t>MON ATELIER A DOMICILE</t>
  </si>
  <si>
    <t>C/O ATELIER DU QUARTIER</t>
  </si>
  <si>
    <t>849363700</t>
  </si>
  <si>
    <t>NS CONCEPT</t>
  </si>
  <si>
    <t>388</t>
  </si>
  <si>
    <t>849366273</t>
  </si>
  <si>
    <t>BLOOM INNOVATION</t>
  </si>
  <si>
    <t>849367107</t>
  </si>
  <si>
    <t>TOUFIK</t>
  </si>
  <si>
    <t>849369418</t>
  </si>
  <si>
    <t>GLOBAL FITNESS DEVELOPPEMENT</t>
  </si>
  <si>
    <t>849370093</t>
  </si>
  <si>
    <t>BATEST</t>
  </si>
  <si>
    <t>849372388</t>
  </si>
  <si>
    <t>HR PATH AND</t>
  </si>
  <si>
    <t>849374004</t>
  </si>
  <si>
    <t>MILAY TRANS</t>
  </si>
  <si>
    <t>849374939</t>
  </si>
  <si>
    <t>AKS GROUPE SASU</t>
  </si>
  <si>
    <t>849375027</t>
  </si>
  <si>
    <t>SELARL DU DOCTEUR JAMES SCHINAZI</t>
  </si>
  <si>
    <t>849375662</t>
  </si>
  <si>
    <t>ORIGINDATA</t>
  </si>
  <si>
    <t>849377205</t>
  </si>
  <si>
    <t>SYCAMI</t>
  </si>
  <si>
    <t>849378724</t>
  </si>
  <si>
    <t>C. WOLF SECURITE</t>
  </si>
  <si>
    <t>849381017</t>
  </si>
  <si>
    <t>NAILS LUXURY</t>
  </si>
  <si>
    <t>849388178</t>
  </si>
  <si>
    <t>SOLEIL BAT</t>
  </si>
  <si>
    <t>849388400</t>
  </si>
  <si>
    <t>849388624</t>
  </si>
  <si>
    <t>JB BATIMENT</t>
  </si>
  <si>
    <t>849388822</t>
  </si>
  <si>
    <t>DUA</t>
  </si>
  <si>
    <t>849388947</t>
  </si>
  <si>
    <t>LMP CHEVREUSE</t>
  </si>
  <si>
    <t>849391065</t>
  </si>
  <si>
    <t>BRUGGEMAN &amp; ASSOCIES, NOTAIRES</t>
  </si>
  <si>
    <t>849391826</t>
  </si>
  <si>
    <t>EXLAZZ</t>
  </si>
  <si>
    <t>849392832</t>
  </si>
  <si>
    <t>DOMINIQUE PROPRETE</t>
  </si>
  <si>
    <t>849393079</t>
  </si>
  <si>
    <t>849393285</t>
  </si>
  <si>
    <t>AGE III</t>
  </si>
  <si>
    <t>849395553</t>
  </si>
  <si>
    <t>TANDEM-SK</t>
  </si>
  <si>
    <t>849395769</t>
  </si>
  <si>
    <t>AMBULANCES AEM 93</t>
  </si>
  <si>
    <t>849395801</t>
  </si>
  <si>
    <t>849396114</t>
  </si>
  <si>
    <t>849397211</t>
  </si>
  <si>
    <t>JCG KIDS</t>
  </si>
  <si>
    <t>849397344</t>
  </si>
  <si>
    <t>I.F.V CONSTRUCTION</t>
  </si>
  <si>
    <t>849397468</t>
  </si>
  <si>
    <t>TRAITEUR DALLOT</t>
  </si>
  <si>
    <t>849397534</t>
  </si>
  <si>
    <t>CHICKEN SPECIAL</t>
  </si>
  <si>
    <t>849397989</t>
  </si>
  <si>
    <t>Z CARRE</t>
  </si>
  <si>
    <t>849398011</t>
  </si>
  <si>
    <t>NFON FRANCE</t>
  </si>
  <si>
    <t>849398144</t>
  </si>
  <si>
    <t>TRANS TOP 95</t>
  </si>
  <si>
    <t>849398219</t>
  </si>
  <si>
    <t>WAKAZE FRANCE</t>
  </si>
  <si>
    <t>849398292</t>
  </si>
  <si>
    <t>PAZ &amp; CO</t>
  </si>
  <si>
    <t>849398870</t>
  </si>
  <si>
    <t>SAS MINGWAY</t>
  </si>
  <si>
    <t>849399340</t>
  </si>
  <si>
    <t>KURRY UP BATIGNOLLES</t>
  </si>
  <si>
    <t>849400056</t>
  </si>
  <si>
    <t>D&amp;M HOUSE</t>
  </si>
  <si>
    <t>849400437</t>
  </si>
  <si>
    <t>DFE TRANS</t>
  </si>
  <si>
    <t>849400734</t>
  </si>
  <si>
    <t>DJANYL PLOMBERIE SERRURERIE SOUDURE</t>
  </si>
  <si>
    <t>849400916</t>
  </si>
  <si>
    <t>CAFE CLARA</t>
  </si>
  <si>
    <t>849401302</t>
  </si>
  <si>
    <t>VINTEL</t>
  </si>
  <si>
    <t>849401617</t>
  </si>
  <si>
    <t>MONTEGROSSO</t>
  </si>
  <si>
    <t>3 PLACE ANDRE MALRAUX ET</t>
  </si>
  <si>
    <t>849402417</t>
  </si>
  <si>
    <t>RAZ MOBILE</t>
  </si>
  <si>
    <t>CENTRE COMMERCIAL DE MAUREPAS</t>
  </si>
  <si>
    <t>849402896</t>
  </si>
  <si>
    <t>BALHA</t>
  </si>
  <si>
    <t>849403522</t>
  </si>
  <si>
    <t>PHARMACIE DES AUNETTES</t>
  </si>
  <si>
    <t>849403985</t>
  </si>
  <si>
    <t>849405501</t>
  </si>
  <si>
    <t>GARAGE DANAUTO 95</t>
  </si>
  <si>
    <t>849405527</t>
  </si>
  <si>
    <t>ISOTAR</t>
  </si>
  <si>
    <t>BAT B ETG 5 APPT 55</t>
  </si>
  <si>
    <t>849405980</t>
  </si>
  <si>
    <t>PHOEBUS ENTREPRISES</t>
  </si>
  <si>
    <t>849407457</t>
  </si>
  <si>
    <t>CHEZ PAUL</t>
  </si>
  <si>
    <t>849409313</t>
  </si>
  <si>
    <t>LES TRICOLORES</t>
  </si>
  <si>
    <t>849409438</t>
  </si>
  <si>
    <t>CABINET PILTE</t>
  </si>
  <si>
    <t>849409719</t>
  </si>
  <si>
    <t>NAIT</t>
  </si>
  <si>
    <t>849410196</t>
  </si>
  <si>
    <t>REINE 22</t>
  </si>
  <si>
    <t>849410675</t>
  </si>
  <si>
    <t>ACHETEZ DE L'ART</t>
  </si>
  <si>
    <t>849411814</t>
  </si>
  <si>
    <t>JIN TANG YU SHAN</t>
  </si>
  <si>
    <t>849412101</t>
  </si>
  <si>
    <t>849412861</t>
  </si>
  <si>
    <t>TAREL</t>
  </si>
  <si>
    <t>849413885</t>
  </si>
  <si>
    <t>BOUVET-LLOPIS-MULLER &amp; ASSOCIES</t>
  </si>
  <si>
    <t>849413943</t>
  </si>
  <si>
    <t>849415286</t>
  </si>
  <si>
    <t>TOLERIE CHAUDRONNERIE DE NOISY</t>
  </si>
  <si>
    <t>849434246</t>
  </si>
  <si>
    <t>CDC RAVALEMENT</t>
  </si>
  <si>
    <t>849437447</t>
  </si>
  <si>
    <t>SAS RESILIENCE SECURITY SERVICES</t>
  </si>
  <si>
    <t>849437744</t>
  </si>
  <si>
    <t>L'ABBE 29</t>
  </si>
  <si>
    <t>849439922</t>
  </si>
  <si>
    <t>MAPHARMACIE CANAL SAINT MARTIN</t>
  </si>
  <si>
    <t>849441845</t>
  </si>
  <si>
    <t>VD</t>
  </si>
  <si>
    <t>849442132</t>
  </si>
  <si>
    <t>POUCHARD TUBES ET BARRES</t>
  </si>
  <si>
    <t>ZI DE MITRY-COMPANS</t>
  </si>
  <si>
    <t>849443114</t>
  </si>
  <si>
    <t>BO'A EXPRESS</t>
  </si>
  <si>
    <t>849443270</t>
  </si>
  <si>
    <t>CENTRE DE SANTE MEDICO DENTAIRE PEPINIERE</t>
  </si>
  <si>
    <t>849445895</t>
  </si>
  <si>
    <t>CSTP TRANSPORTS ET LOGISTIQUE</t>
  </si>
  <si>
    <t>849447412</t>
  </si>
  <si>
    <t>TOUS POUR LA FAMILLE</t>
  </si>
  <si>
    <t>849449020</t>
  </si>
  <si>
    <t>C.F.S.</t>
  </si>
  <si>
    <t>849449632</t>
  </si>
  <si>
    <t>JACAU</t>
  </si>
  <si>
    <t>849449798</t>
  </si>
  <si>
    <t>NHP</t>
  </si>
  <si>
    <t>849450366</t>
  </si>
  <si>
    <t>SPECTRUM</t>
  </si>
  <si>
    <t>849451869</t>
  </si>
  <si>
    <t>ASSOCIATION ACCES MEDECINE SANTE PARIS</t>
  </si>
  <si>
    <t>849452974</t>
  </si>
  <si>
    <t>SADIFOODMARKET</t>
  </si>
  <si>
    <t>849453360</t>
  </si>
  <si>
    <t>LA RESSOURCE</t>
  </si>
  <si>
    <t>849454467</t>
  </si>
  <si>
    <t>FACE B</t>
  </si>
  <si>
    <t>849454558</t>
  </si>
  <si>
    <t>K-TOWN</t>
  </si>
  <si>
    <t>849454988</t>
  </si>
  <si>
    <t>FIDUCIAIRE ANDA</t>
  </si>
  <si>
    <t>849455456</t>
  </si>
  <si>
    <t>MAJHA ACCOUNTING</t>
  </si>
  <si>
    <t>849455555</t>
  </si>
  <si>
    <t>849455951</t>
  </si>
  <si>
    <t>O'KLM</t>
  </si>
  <si>
    <t>849456744</t>
  </si>
  <si>
    <t>ALCOOLS DE LUXE ET ASSOCIES</t>
  </si>
  <si>
    <t>849457742</t>
  </si>
  <si>
    <t>SN FARLEX</t>
  </si>
  <si>
    <t>849458005</t>
  </si>
  <si>
    <t>FEELING BEAUTY</t>
  </si>
  <si>
    <t>849458567</t>
  </si>
  <si>
    <t>AMME NAARAYANA</t>
  </si>
  <si>
    <t>849463013</t>
  </si>
  <si>
    <t>CABINET DENTAIRE DU DOCTEUR MONIKA ZIEMIANEK</t>
  </si>
  <si>
    <t>849463567</t>
  </si>
  <si>
    <t>SELARL GRANDE PHARMACIE VAUBAN</t>
  </si>
  <si>
    <t>849472279</t>
  </si>
  <si>
    <t>BRIAN DUFFAULT ET JEROME HAMON AGENTS GENERAUX ASS</t>
  </si>
  <si>
    <t>849478136</t>
  </si>
  <si>
    <t>849478235</t>
  </si>
  <si>
    <t>POWERBOWLS</t>
  </si>
  <si>
    <t>849479613</t>
  </si>
  <si>
    <t>AGENCE FRANCAISE DE RENOVATION ET D'AGENCEMENT POUR L'INTERIEUR ET L'EXTERIEUR</t>
  </si>
  <si>
    <t>849481320</t>
  </si>
  <si>
    <t>PAPETERIE XAVERAM</t>
  </si>
  <si>
    <t>849481353</t>
  </si>
  <si>
    <t>FIMAD</t>
  </si>
  <si>
    <t>849481601</t>
  </si>
  <si>
    <t>DISCOUNT TRANSPORT</t>
  </si>
  <si>
    <t>849482450</t>
  </si>
  <si>
    <t>ENTREPRISE DE NETTOYAGE MULTISERVICES</t>
  </si>
  <si>
    <t>849485594</t>
  </si>
  <si>
    <t>849485701</t>
  </si>
  <si>
    <t>OURS OR</t>
  </si>
  <si>
    <t>849486048</t>
  </si>
  <si>
    <t>849486642</t>
  </si>
  <si>
    <t>CHAUFFSANI BATIMENT</t>
  </si>
  <si>
    <t>849486758</t>
  </si>
  <si>
    <t>F.C.D.A</t>
  </si>
  <si>
    <t>849488184</t>
  </si>
  <si>
    <t>LAIRD PM S.A.S</t>
  </si>
  <si>
    <t>849489349</t>
  </si>
  <si>
    <t>EXO7 ENERGY</t>
  </si>
  <si>
    <t>849489414</t>
  </si>
  <si>
    <t>CENTRE ACCES VISION NEUILLY</t>
  </si>
  <si>
    <t>849489604</t>
  </si>
  <si>
    <t>PRESSING LAV NET</t>
  </si>
  <si>
    <t>849491642</t>
  </si>
  <si>
    <t>CHAMPION PRODUCTS EUROPE LIMITED</t>
  </si>
  <si>
    <t>849492244</t>
  </si>
  <si>
    <t>ONE EXPERIENCE HOTELS</t>
  </si>
  <si>
    <t>849492376</t>
  </si>
  <si>
    <t>MAISON DURET</t>
  </si>
  <si>
    <t>849494117</t>
  </si>
  <si>
    <t>LIMAY EN YVELINES NOTAIRES</t>
  </si>
  <si>
    <t>849494422</t>
  </si>
  <si>
    <t>UFEN ENERGY</t>
  </si>
  <si>
    <t>849494869</t>
  </si>
  <si>
    <t>H.P.V.D.</t>
  </si>
  <si>
    <t>849495510</t>
  </si>
  <si>
    <t>TM MINEX</t>
  </si>
  <si>
    <t>849496518</t>
  </si>
  <si>
    <t>VILLEPARISIS BARBER</t>
  </si>
  <si>
    <t>849497185</t>
  </si>
  <si>
    <t>DARE</t>
  </si>
  <si>
    <t>849498076</t>
  </si>
  <si>
    <t>NOUVELLES SAVEURS</t>
  </si>
  <si>
    <t>849498985</t>
  </si>
  <si>
    <t>BR RAMOS BATIMENT</t>
  </si>
  <si>
    <t>CHRISTIAN DE FELS</t>
  </si>
  <si>
    <t>849499272</t>
  </si>
  <si>
    <t>NEW REPUBLIQUE</t>
  </si>
  <si>
    <t>849499603</t>
  </si>
  <si>
    <t>DES 12 ARPENTS</t>
  </si>
  <si>
    <t>849503222</t>
  </si>
  <si>
    <t>EB VIANDES</t>
  </si>
  <si>
    <t>849503768</t>
  </si>
  <si>
    <t>849504196</t>
  </si>
  <si>
    <t>849505078</t>
  </si>
  <si>
    <t>APPOLLO</t>
  </si>
  <si>
    <t>849505201</t>
  </si>
  <si>
    <t>TOP AUTO</t>
  </si>
  <si>
    <t>849505235</t>
  </si>
  <si>
    <t>849508411</t>
  </si>
  <si>
    <t>TERRITOIRE BRETECHE HABITAT</t>
  </si>
  <si>
    <t>849514153</t>
  </si>
  <si>
    <t>DBC CONNECT</t>
  </si>
  <si>
    <t>HENNEPONT</t>
  </si>
  <si>
    <t>849515689</t>
  </si>
  <si>
    <t>CARROSSERIE BRAYTOISE</t>
  </si>
  <si>
    <t>849517164</t>
  </si>
  <si>
    <t>NORD SUD ARCHITECTURE</t>
  </si>
  <si>
    <t>849524913</t>
  </si>
  <si>
    <t>A&amp;M BROTHER</t>
  </si>
  <si>
    <t>ROMAIN GARY</t>
  </si>
  <si>
    <t>849526132</t>
  </si>
  <si>
    <t>SELARL ELBAZ ET ASSOCIES</t>
  </si>
  <si>
    <t>849527312</t>
  </si>
  <si>
    <t>ASSOCIATION CENTRE DENTAIRE ELISE AUBERVILLIERS</t>
  </si>
  <si>
    <t>849527320</t>
  </si>
  <si>
    <t>AGENCE DU BAOBAB</t>
  </si>
  <si>
    <t>849527353</t>
  </si>
  <si>
    <t>37 BOULEVARD DE LA VILLETTE</t>
  </si>
  <si>
    <t>849529078</t>
  </si>
  <si>
    <t>SHARMA SHABBIR</t>
  </si>
  <si>
    <t>849529946</t>
  </si>
  <si>
    <t>LEO DISTRIB</t>
  </si>
  <si>
    <t>142-144</t>
  </si>
  <si>
    <t>849530654</t>
  </si>
  <si>
    <t>CBT PLOMBERIE CHAUFFAGE CLIMATISATION</t>
  </si>
  <si>
    <t>GERARD SEVAULT</t>
  </si>
  <si>
    <t>849531181</t>
  </si>
  <si>
    <t>MAELY</t>
  </si>
  <si>
    <t>849531637</t>
  </si>
  <si>
    <t>MOULIN DE CHESSY</t>
  </si>
  <si>
    <t>849532445</t>
  </si>
  <si>
    <t>VIGILANCE GARDIENNAGE SECURITE EVENEMENTIELS</t>
  </si>
  <si>
    <t>849533450</t>
  </si>
  <si>
    <t>ZAKARIA</t>
  </si>
  <si>
    <t>849533518</t>
  </si>
  <si>
    <t>849534227</t>
  </si>
  <si>
    <t>FORBEST</t>
  </si>
  <si>
    <t>849534458</t>
  </si>
  <si>
    <t>LAHORE HALAL FOOD</t>
  </si>
  <si>
    <t>849535208</t>
  </si>
  <si>
    <t>ACTARUS 89</t>
  </si>
  <si>
    <t>AIME LOGIER</t>
  </si>
  <si>
    <t>849535539</t>
  </si>
  <si>
    <t>AUTEURS D'INTERIEURS</t>
  </si>
  <si>
    <t>849535562</t>
  </si>
  <si>
    <t>GSM INFORMATIQUE REPARATIONS</t>
  </si>
  <si>
    <t>849535893</t>
  </si>
  <si>
    <t>IDF BATI PRO</t>
  </si>
  <si>
    <t>849537030</t>
  </si>
  <si>
    <t>ROCKET SCHOOL</t>
  </si>
  <si>
    <t>849538582</t>
  </si>
  <si>
    <t>SELARL PHARMACIE DES LILAS</t>
  </si>
  <si>
    <t>849538806</t>
  </si>
  <si>
    <t>RS GROUP</t>
  </si>
  <si>
    <t>54-60</t>
  </si>
  <si>
    <t>849538921</t>
  </si>
  <si>
    <t>SO.TRA.BA.VRD</t>
  </si>
  <si>
    <t>LA FERME DU GRAND BERVILLIERS</t>
  </si>
  <si>
    <t>849539416</t>
  </si>
  <si>
    <t>POP ARTHILDE</t>
  </si>
  <si>
    <t>849540000</t>
  </si>
  <si>
    <t>JO OUN</t>
  </si>
  <si>
    <t>849540331</t>
  </si>
  <si>
    <t>LHKCONNEXION</t>
  </si>
  <si>
    <t>849542337</t>
  </si>
  <si>
    <t>TBRG</t>
  </si>
  <si>
    <t>849543368</t>
  </si>
  <si>
    <t>LOLOMAMA</t>
  </si>
  <si>
    <t>849545199</t>
  </si>
  <si>
    <t>M.A.E RENOV</t>
  </si>
  <si>
    <t>849545223</t>
  </si>
  <si>
    <t>849545827</t>
  </si>
  <si>
    <t>IZIVAT</t>
  </si>
  <si>
    <t>849548029</t>
  </si>
  <si>
    <t>ARRIMAGE</t>
  </si>
  <si>
    <t>849548060</t>
  </si>
  <si>
    <t>AHANAA</t>
  </si>
  <si>
    <t>849554639</t>
  </si>
  <si>
    <t>LES TOITS DE SEINE ET MARNE</t>
  </si>
  <si>
    <t>849554795</t>
  </si>
  <si>
    <t>LOGISTIL</t>
  </si>
  <si>
    <t>849555669</t>
  </si>
  <si>
    <t>BEST PIZZA</t>
  </si>
  <si>
    <t>849556931</t>
  </si>
  <si>
    <t>SELARL CABINET DENTAIRE D'ALFORTVILLE</t>
  </si>
  <si>
    <t>849560537</t>
  </si>
  <si>
    <t>BUSINESS FINLAND OY</t>
  </si>
  <si>
    <t>849561485</t>
  </si>
  <si>
    <t>RBG</t>
  </si>
  <si>
    <t>849561899</t>
  </si>
  <si>
    <t>KAY EXPRESS</t>
  </si>
  <si>
    <t>849562889</t>
  </si>
  <si>
    <t>DIETAVIE</t>
  </si>
  <si>
    <t>849562939</t>
  </si>
  <si>
    <t>ETTO</t>
  </si>
  <si>
    <t>CC LES BERGES DE L OURCQ</t>
  </si>
  <si>
    <t>849563259</t>
  </si>
  <si>
    <t>CONSHIERTO</t>
  </si>
  <si>
    <t>849563283</t>
  </si>
  <si>
    <t>CORCORAN'S NANTERRE</t>
  </si>
  <si>
    <t>849563432</t>
  </si>
  <si>
    <t>LOULOU DE PARIS</t>
  </si>
  <si>
    <t>849564372</t>
  </si>
  <si>
    <t>L.L.T.D</t>
  </si>
  <si>
    <t>849565429</t>
  </si>
  <si>
    <t>YOUTECH</t>
  </si>
  <si>
    <t>849566229</t>
  </si>
  <si>
    <t>GARAGE RM AUTO</t>
  </si>
  <si>
    <t>849566567</t>
  </si>
  <si>
    <t>DUBUISSON ASSOCIES</t>
  </si>
  <si>
    <t>849567532</t>
  </si>
  <si>
    <t>849567615</t>
  </si>
  <si>
    <t>849568001</t>
  </si>
  <si>
    <t>BRO AND BO</t>
  </si>
  <si>
    <t>849568506</t>
  </si>
  <si>
    <t>NAAN FOOD</t>
  </si>
  <si>
    <t>849570486</t>
  </si>
  <si>
    <t>STARSBAG</t>
  </si>
  <si>
    <t>LOT B22</t>
  </si>
  <si>
    <t>849570809</t>
  </si>
  <si>
    <t>849571088</t>
  </si>
  <si>
    <t>HEXAGLOBE-SGT</t>
  </si>
  <si>
    <t>849571120</t>
  </si>
  <si>
    <t>SANET ELECTROMECANIQUE ET POMPES</t>
  </si>
  <si>
    <t>849571369</t>
  </si>
  <si>
    <t>FMA GROUP</t>
  </si>
  <si>
    <t>8-14-COLISEE GARDENS ZAC DANTON</t>
  </si>
  <si>
    <t>849571658</t>
  </si>
  <si>
    <t>ZERANCE 131</t>
  </si>
  <si>
    <t>849572615</t>
  </si>
  <si>
    <t>MILLENIUM TRANSPORT EXPRESS</t>
  </si>
  <si>
    <t>849572797</t>
  </si>
  <si>
    <t>PHO DUPIN</t>
  </si>
  <si>
    <t>849574926</t>
  </si>
  <si>
    <t>HINLAB</t>
  </si>
  <si>
    <t>849575253</t>
  </si>
  <si>
    <t>YEZHOU</t>
  </si>
  <si>
    <t>849575733</t>
  </si>
  <si>
    <t>NOURA NSF 4 TEMPS</t>
  </si>
  <si>
    <t>849576095</t>
  </si>
  <si>
    <t>PHARMACIE BROSSOLETTE</t>
  </si>
  <si>
    <t>849578505</t>
  </si>
  <si>
    <t>WOK HOUSE</t>
  </si>
  <si>
    <t>54-56-CENTRE COMMERCIAL CARRE SENART</t>
  </si>
  <si>
    <t>DU POINT DE VUE</t>
  </si>
  <si>
    <t>849579172</t>
  </si>
  <si>
    <t>LABRICOT</t>
  </si>
  <si>
    <t>849580014</t>
  </si>
  <si>
    <t>849580220</t>
  </si>
  <si>
    <t>VLG BAT</t>
  </si>
  <si>
    <t>849581756</t>
  </si>
  <si>
    <t>POLICHINELLE</t>
  </si>
  <si>
    <t>849582275</t>
  </si>
  <si>
    <t>B.Y RENOV</t>
  </si>
  <si>
    <t>849582929</t>
  </si>
  <si>
    <t>ELECTRO BA</t>
  </si>
  <si>
    <t>849583463</t>
  </si>
  <si>
    <t>DCA BARBER</t>
  </si>
  <si>
    <t>849583802</t>
  </si>
  <si>
    <t>NEOVIEHOME SERVICES</t>
  </si>
  <si>
    <t>849584057</t>
  </si>
  <si>
    <t>849584222</t>
  </si>
  <si>
    <t>CRISTIAN</t>
  </si>
  <si>
    <t>849585807</t>
  </si>
  <si>
    <t>POUSS1</t>
  </si>
  <si>
    <t>849586375</t>
  </si>
  <si>
    <t>O'PACHA</t>
  </si>
  <si>
    <t>CENTRE COMMERCIAL DES MOUETTES</t>
  </si>
  <si>
    <t>849587597</t>
  </si>
  <si>
    <t>DELICE RECETTES</t>
  </si>
  <si>
    <t>849589270</t>
  </si>
  <si>
    <t>849593389</t>
  </si>
  <si>
    <t>GALAXY CONSTRUCTIONS</t>
  </si>
  <si>
    <t>849594403</t>
  </si>
  <si>
    <t>INFOTRANS</t>
  </si>
  <si>
    <t>849597703</t>
  </si>
  <si>
    <t>PHARMACIE CHELLY</t>
  </si>
  <si>
    <t>849598263</t>
  </si>
  <si>
    <t>ALIFADE</t>
  </si>
  <si>
    <t>ESPACE GARE SAINT LAZARE</t>
  </si>
  <si>
    <t>849601026</t>
  </si>
  <si>
    <t>W &amp; Z</t>
  </si>
  <si>
    <t>849601307</t>
  </si>
  <si>
    <t>849602826</t>
  </si>
  <si>
    <t>849604616</t>
  </si>
  <si>
    <t>CUSTINE 48</t>
  </si>
  <si>
    <t>849606454</t>
  </si>
  <si>
    <t>ANJOU PRESTIGE</t>
  </si>
  <si>
    <t>849608989</t>
  </si>
  <si>
    <t>WGY95</t>
  </si>
  <si>
    <t>60 CHAUSSEE JULES CESAR</t>
  </si>
  <si>
    <t>849610688</t>
  </si>
  <si>
    <t>J K MINI MARKET</t>
  </si>
  <si>
    <t>849610803</t>
  </si>
  <si>
    <t>BOYA SECURITE PRIVEE</t>
  </si>
  <si>
    <t>849611884</t>
  </si>
  <si>
    <t>ROSH DECORATION</t>
  </si>
  <si>
    <t>849611934</t>
  </si>
  <si>
    <t>TAMEGO</t>
  </si>
  <si>
    <t>15 RUE SIMART</t>
  </si>
  <si>
    <t>849612049</t>
  </si>
  <si>
    <t>SUDPLUS</t>
  </si>
  <si>
    <t>849613237</t>
  </si>
  <si>
    <t>HOPE CONSULTING</t>
  </si>
  <si>
    <t>849614177</t>
  </si>
  <si>
    <t>LE CORSAIRE</t>
  </si>
  <si>
    <t>849614581</t>
  </si>
  <si>
    <t>RAJ'S PALACE RESTAURANT INDIEN</t>
  </si>
  <si>
    <t>849615794</t>
  </si>
  <si>
    <t>SARLU MAOUNA</t>
  </si>
  <si>
    <t>849616826</t>
  </si>
  <si>
    <t>ACT COMMODITIES (FRANCE)</t>
  </si>
  <si>
    <t>849619747</t>
  </si>
  <si>
    <t>GOMA RESTAURANT</t>
  </si>
  <si>
    <t>849620166</t>
  </si>
  <si>
    <t>FORSIM TP</t>
  </si>
  <si>
    <t>849630215</t>
  </si>
  <si>
    <t>HANAKO</t>
  </si>
  <si>
    <t>849632286</t>
  </si>
  <si>
    <t>GETMIPULPA</t>
  </si>
  <si>
    <t>849636386</t>
  </si>
  <si>
    <t>ANESS COIFFURE</t>
  </si>
  <si>
    <t>849636527</t>
  </si>
  <si>
    <t>IT ARCUEIL</t>
  </si>
  <si>
    <t>849640099</t>
  </si>
  <si>
    <t>SERVON FD</t>
  </si>
  <si>
    <t>849642269</t>
  </si>
  <si>
    <t>MC2R COMMUNICATION</t>
  </si>
  <si>
    <t>849644182</t>
  </si>
  <si>
    <t>CHRONO CAR</t>
  </si>
  <si>
    <t>849646971</t>
  </si>
  <si>
    <t>CIRCUTOR SGE</t>
  </si>
  <si>
    <t>2-4-CARRE VELIZY</t>
  </si>
  <si>
    <t>849647045</t>
  </si>
  <si>
    <t>SAE CHAM</t>
  </si>
  <si>
    <t>849647441</t>
  </si>
  <si>
    <t>GOOTRANS</t>
  </si>
  <si>
    <t>849647862</t>
  </si>
  <si>
    <t>EWS</t>
  </si>
  <si>
    <t>849648142</t>
  </si>
  <si>
    <t>GREY BUSINESS SERVICES</t>
  </si>
  <si>
    <t>849648753</t>
  </si>
  <si>
    <t>849649132</t>
  </si>
  <si>
    <t>BASILIC SOLEIL</t>
  </si>
  <si>
    <t>849649603</t>
  </si>
  <si>
    <t>GOMARTIN</t>
  </si>
  <si>
    <t>849649736</t>
  </si>
  <si>
    <t>ALCB</t>
  </si>
  <si>
    <t>849651070</t>
  </si>
  <si>
    <t>MEDANA</t>
  </si>
  <si>
    <t>849651856</t>
  </si>
  <si>
    <t>SAS LES EPIS D'ORLY</t>
  </si>
  <si>
    <t>849652227</t>
  </si>
  <si>
    <t>SPEC EMILIE ET GEOFFROY COMBE</t>
  </si>
  <si>
    <t>849653225</t>
  </si>
  <si>
    <t>ELIROMA</t>
  </si>
  <si>
    <t>849654074</t>
  </si>
  <si>
    <t>849655824</t>
  </si>
  <si>
    <t>DV TELECOM</t>
  </si>
  <si>
    <t>849656673</t>
  </si>
  <si>
    <t>SASU FACERDIS</t>
  </si>
  <si>
    <t>849657804</t>
  </si>
  <si>
    <t>GOUROU</t>
  </si>
  <si>
    <t>849658554</t>
  </si>
  <si>
    <t>BETHEAVONE</t>
  </si>
  <si>
    <t>849660287</t>
  </si>
  <si>
    <t>POH KEY ONE</t>
  </si>
  <si>
    <t>849661269</t>
  </si>
  <si>
    <t>SAINT-OLIA</t>
  </si>
  <si>
    <t>849661509</t>
  </si>
  <si>
    <t>SAONOISE DE MOBILIERS</t>
  </si>
  <si>
    <t>849662184</t>
  </si>
  <si>
    <t>849662580</t>
  </si>
  <si>
    <t>R&amp;R VLG</t>
  </si>
  <si>
    <t>849663497</t>
  </si>
  <si>
    <t>PASSAREL CONSTRUCTION</t>
  </si>
  <si>
    <t>849664164</t>
  </si>
  <si>
    <t>EXPRESS SUSHI</t>
  </si>
  <si>
    <t>849665021</t>
  </si>
  <si>
    <t>RUE DE LA CROIX DES MAHEUX</t>
  </si>
  <si>
    <t>849665690</t>
  </si>
  <si>
    <t>BLEUSKY</t>
  </si>
  <si>
    <t>5/7 RUE DES GARDINOUX ET</t>
  </si>
  <si>
    <t>849666128</t>
  </si>
  <si>
    <t>BRB EN SEINE</t>
  </si>
  <si>
    <t>849666151</t>
  </si>
  <si>
    <t>OLIVIUM GELATERIA 4 TEMPS</t>
  </si>
  <si>
    <t>CENTRE COMMERCIAL LES QUATRE</t>
  </si>
  <si>
    <t>849667605</t>
  </si>
  <si>
    <t>LUNA HOME</t>
  </si>
  <si>
    <t>849667886</t>
  </si>
  <si>
    <t>ROLL'N BURGER</t>
  </si>
  <si>
    <t>849668348</t>
  </si>
  <si>
    <t>SELARL CABINET DENTAIRE DU DOCTEUR HABAL</t>
  </si>
  <si>
    <t>849668421</t>
  </si>
  <si>
    <t>CENTRE D'INSERTION DE FORMATION ET D'ORIENTATION ACCESS</t>
  </si>
  <si>
    <t>849673686</t>
  </si>
  <si>
    <t>JAMITEX</t>
  </si>
  <si>
    <t>849676069</t>
  </si>
  <si>
    <t>ROOF TECH</t>
  </si>
  <si>
    <t>849678461</t>
  </si>
  <si>
    <t>SELARL DU DOCTEUR GRAZIELLA BRUNOT</t>
  </si>
  <si>
    <t>849680632</t>
  </si>
  <si>
    <t>ASG BTP</t>
  </si>
  <si>
    <t>849683495</t>
  </si>
  <si>
    <t>TRANS CONTACT</t>
  </si>
  <si>
    <t>849689146</t>
  </si>
  <si>
    <t>BENOIT FARRANDO ET GAUTIER RICHARD, NOTAIRES ASSOCIES</t>
  </si>
  <si>
    <t>849689997</t>
  </si>
  <si>
    <t>BRAGELONNE GAMES</t>
  </si>
  <si>
    <t>849690417</t>
  </si>
  <si>
    <t>THAI CITY</t>
  </si>
  <si>
    <t>849690680</t>
  </si>
  <si>
    <t>CODESA</t>
  </si>
  <si>
    <t>849690953</t>
  </si>
  <si>
    <t>ELEUSIS CONSEIL</t>
  </si>
  <si>
    <t>849690987</t>
  </si>
  <si>
    <t>LA REALE</t>
  </si>
  <si>
    <t>849691175</t>
  </si>
  <si>
    <t>JPM EXPERTISE</t>
  </si>
  <si>
    <t>849691423</t>
  </si>
  <si>
    <t>ETE INDIENS</t>
  </si>
  <si>
    <t>849691738</t>
  </si>
  <si>
    <t>YCAP-GROUP</t>
  </si>
  <si>
    <t>849692595</t>
  </si>
  <si>
    <t>SMARTLOG BUSINESS XPERTS</t>
  </si>
  <si>
    <t>BAT D - ZA PARIS NORD II - MICROPARK</t>
  </si>
  <si>
    <t>849693031</t>
  </si>
  <si>
    <t>LE CELLIER - CAVE ET BISTRONOMIE</t>
  </si>
  <si>
    <t>849694195</t>
  </si>
  <si>
    <t>RAYMOND EGLIN</t>
  </si>
  <si>
    <t>849694435</t>
  </si>
  <si>
    <t>LIKE EAT</t>
  </si>
  <si>
    <t>849695416</t>
  </si>
  <si>
    <t>PHO CENTURY</t>
  </si>
  <si>
    <t>849695846</t>
  </si>
  <si>
    <t>DONOVAN</t>
  </si>
  <si>
    <t>849698550</t>
  </si>
  <si>
    <t>DPC PRODUCTION</t>
  </si>
  <si>
    <t>849701180</t>
  </si>
  <si>
    <t>SOCCER INSIDE</t>
  </si>
  <si>
    <t>849701537</t>
  </si>
  <si>
    <t>MELIA SASU</t>
  </si>
  <si>
    <t>849702170</t>
  </si>
  <si>
    <t>DOCTEUR MARES DE METZ ET ASSOCIES</t>
  </si>
  <si>
    <t>HOPITAL PRIVEE CLAUDE GALIEN</t>
  </si>
  <si>
    <t>849703145</t>
  </si>
  <si>
    <t>PHONALANGUE</t>
  </si>
  <si>
    <t>849704705</t>
  </si>
  <si>
    <t>NC FAMILY</t>
  </si>
  <si>
    <t>849705090</t>
  </si>
  <si>
    <t>ANGLE DU80 AV DU PRESIDENT POMPIDOU</t>
  </si>
  <si>
    <t>849707617</t>
  </si>
  <si>
    <t>MARIANA UFP LLP</t>
  </si>
  <si>
    <t>849709324</t>
  </si>
  <si>
    <t>CHAHBAZIAN GROUP HCG</t>
  </si>
  <si>
    <t>849709548</t>
  </si>
  <si>
    <t>CREANETIS</t>
  </si>
  <si>
    <t>849709985</t>
  </si>
  <si>
    <t>MYRIAM COIFFURE</t>
  </si>
  <si>
    <t>849710173</t>
  </si>
  <si>
    <t>GOTTENGREEN</t>
  </si>
  <si>
    <t>849712310</t>
  </si>
  <si>
    <t>PACK ISOL 77</t>
  </si>
  <si>
    <t>849714100</t>
  </si>
  <si>
    <t>ALBAT ETANCHEITE</t>
  </si>
  <si>
    <t>DE LA MARQUISE</t>
  </si>
  <si>
    <t>849714704</t>
  </si>
  <si>
    <t>SOCIETE B.T.R</t>
  </si>
  <si>
    <t>849720677</t>
  </si>
  <si>
    <t>LA MAISON DU SICHUAN</t>
  </si>
  <si>
    <t>849720727</t>
  </si>
  <si>
    <t>ATELIER GOURMAND DE GABRIELLE</t>
  </si>
  <si>
    <t>849723465</t>
  </si>
  <si>
    <t>849723861</t>
  </si>
  <si>
    <t>ENERTRAG SERVICE FRANCE</t>
  </si>
  <si>
    <t>849725916</t>
  </si>
  <si>
    <t>BAT COMPANY</t>
  </si>
  <si>
    <t>849726955</t>
  </si>
  <si>
    <t>DOMINO CONSULTING INE</t>
  </si>
  <si>
    <t>849728159</t>
  </si>
  <si>
    <t>THE CODING MACHINE LYON</t>
  </si>
  <si>
    <t>849729835</t>
  </si>
  <si>
    <t>ASSOCIATION MEDICO DENTAIRE MEAUX</t>
  </si>
  <si>
    <t>849729900</t>
  </si>
  <si>
    <t>SARL LM TRANS</t>
  </si>
  <si>
    <t>849732029</t>
  </si>
  <si>
    <t>QUICKTIME</t>
  </si>
  <si>
    <t>849734678</t>
  </si>
  <si>
    <t>SARL LOVS</t>
  </si>
  <si>
    <t>849734926</t>
  </si>
  <si>
    <t>MODERN CONSTRUCTION BATIMENT</t>
  </si>
  <si>
    <t>849735485</t>
  </si>
  <si>
    <t>AMM CONSULTING</t>
  </si>
  <si>
    <t>849737101</t>
  </si>
  <si>
    <t>BATI-MUN</t>
  </si>
  <si>
    <t>849737226</t>
  </si>
  <si>
    <t>LA RECOLTE DIGITALE</t>
  </si>
  <si>
    <t>849737804</t>
  </si>
  <si>
    <t>849742127</t>
  </si>
  <si>
    <t>LE GOURBI</t>
  </si>
  <si>
    <t>849742259</t>
  </si>
  <si>
    <t>MANTES EN YVELINES NOTAIRES</t>
  </si>
  <si>
    <t>849742580</t>
  </si>
  <si>
    <t>GRANJEMAN</t>
  </si>
  <si>
    <t>849743042</t>
  </si>
  <si>
    <t>AUGUSTIN MARCOS</t>
  </si>
  <si>
    <t>849743125</t>
  </si>
  <si>
    <t>PLAISIR COMPAGNIE</t>
  </si>
  <si>
    <t>849752233</t>
  </si>
  <si>
    <t>N'DOS REIS</t>
  </si>
  <si>
    <t>849755517</t>
  </si>
  <si>
    <t>READYTRAVEL</t>
  </si>
  <si>
    <t>DE LA PLAINE DES JEUX</t>
  </si>
  <si>
    <t>849757281</t>
  </si>
  <si>
    <t>LA BOUTIQUE DES JARDINIERS PARISIENS</t>
  </si>
  <si>
    <t>849757372</t>
  </si>
  <si>
    <t>MCI RENOVATION</t>
  </si>
  <si>
    <t>849758099</t>
  </si>
  <si>
    <t>VITANY</t>
  </si>
  <si>
    <t>849766365</t>
  </si>
  <si>
    <t>VICTOIRE IMMO</t>
  </si>
  <si>
    <t>849767603</t>
  </si>
  <si>
    <t>SASU SNICO MULTI-SERVICES</t>
  </si>
  <si>
    <t>849767843</t>
  </si>
  <si>
    <t>LE COMPTOIR DU BOUCHER</t>
  </si>
  <si>
    <t>849768916</t>
  </si>
  <si>
    <t>RONGYI 2</t>
  </si>
  <si>
    <t>849771720</t>
  </si>
  <si>
    <t>LES COMPTOIRS DU BATIMENT</t>
  </si>
  <si>
    <t>849772991</t>
  </si>
  <si>
    <t>DISTRI MONGE</t>
  </si>
  <si>
    <t>849775440</t>
  </si>
  <si>
    <t>ROBERTRANS</t>
  </si>
  <si>
    <t>849775614</t>
  </si>
  <si>
    <t>PAN - HU</t>
  </si>
  <si>
    <t>ANGLE DU 38 RUE LEVERT</t>
  </si>
  <si>
    <t>849775663</t>
  </si>
  <si>
    <t>FRANCE MEDICAL ENCHERES</t>
  </si>
  <si>
    <t>849777081</t>
  </si>
  <si>
    <t>CORNER K9PRO</t>
  </si>
  <si>
    <t>849777933</t>
  </si>
  <si>
    <t>MMC DISTRIBUTION</t>
  </si>
  <si>
    <t>19-21-ZI LES VIGNES</t>
  </si>
  <si>
    <t>849778303</t>
  </si>
  <si>
    <t>CENTRE DE SANTE LEVALLOIS</t>
  </si>
  <si>
    <t>849779806</t>
  </si>
  <si>
    <t>CLEMENCEAU 92</t>
  </si>
  <si>
    <t>849779863</t>
  </si>
  <si>
    <t>AMELYS-PROPRETE</t>
  </si>
  <si>
    <t>849781208</t>
  </si>
  <si>
    <t>GARAGE DES CINQ FRERES</t>
  </si>
  <si>
    <t>849783261</t>
  </si>
  <si>
    <t>BMDC</t>
  </si>
  <si>
    <t>849783451</t>
  </si>
  <si>
    <t>ALLIANCE VIE 93</t>
  </si>
  <si>
    <t>849786009</t>
  </si>
  <si>
    <t>PAINS &amp; CO FACTORY</t>
  </si>
  <si>
    <t>LOUIS FRANCOIS BESCHE</t>
  </si>
  <si>
    <t>849786389</t>
  </si>
  <si>
    <t>EDESSE</t>
  </si>
  <si>
    <t>849786801</t>
  </si>
  <si>
    <t>ACLG RESTAURATION</t>
  </si>
  <si>
    <t>849787197</t>
  </si>
  <si>
    <t>BRW PROTECT</t>
  </si>
  <si>
    <t>849787700</t>
  </si>
  <si>
    <t>TBG BATI</t>
  </si>
  <si>
    <t>849788518</t>
  </si>
  <si>
    <t>ASB NOTAIRES</t>
  </si>
  <si>
    <t>849788534</t>
  </si>
  <si>
    <t>BROTHERS FOOD</t>
  </si>
  <si>
    <t>849788633</t>
  </si>
  <si>
    <t>EGBP</t>
  </si>
  <si>
    <t>849788765</t>
  </si>
  <si>
    <t>849789797</t>
  </si>
  <si>
    <t>CONDOR NETTOYAGE</t>
  </si>
  <si>
    <t>849792304</t>
  </si>
  <si>
    <t>O'TIME VP</t>
  </si>
  <si>
    <t>849803416</t>
  </si>
  <si>
    <t>CAPRITA CHICKEN</t>
  </si>
  <si>
    <t>849806252</t>
  </si>
  <si>
    <t>EIN FERREIRA</t>
  </si>
  <si>
    <t>849807466</t>
  </si>
  <si>
    <t>849807672</t>
  </si>
  <si>
    <t>KF COIFFURE</t>
  </si>
  <si>
    <t>849808365</t>
  </si>
  <si>
    <t>TIVOLI &amp; CO</t>
  </si>
  <si>
    <t>849810155</t>
  </si>
  <si>
    <t>INSTITUT D'AMENAGEMENT ET D'URBANISME DE LA REGION ILE-DE-FRANCE</t>
  </si>
  <si>
    <t>849810577</t>
  </si>
  <si>
    <t>CENTRE DE SANTE DE CANNES ECLUSE</t>
  </si>
  <si>
    <t>849812441</t>
  </si>
  <si>
    <t>MEET NAIL</t>
  </si>
  <si>
    <t>849812995</t>
  </si>
  <si>
    <t>ACG MICHELET</t>
  </si>
  <si>
    <t>849813449</t>
  </si>
  <si>
    <t>QUETZAL PARIS</t>
  </si>
  <si>
    <t>849814330</t>
  </si>
  <si>
    <t>C-BATI</t>
  </si>
  <si>
    <t>849814397</t>
  </si>
  <si>
    <t>ASSOCIATION DENTAIRE VALMY</t>
  </si>
  <si>
    <t>849814884</t>
  </si>
  <si>
    <t>BLK TP</t>
  </si>
  <si>
    <t>849814983</t>
  </si>
  <si>
    <t>PIZZA TRIP</t>
  </si>
  <si>
    <t>849815816</t>
  </si>
  <si>
    <t>CAP A CITE</t>
  </si>
  <si>
    <t>849816327</t>
  </si>
  <si>
    <t>PHARMACIE TAUCKOOR</t>
  </si>
  <si>
    <t>849818539</t>
  </si>
  <si>
    <t>BOULI AND CO</t>
  </si>
  <si>
    <t>849820568</t>
  </si>
  <si>
    <t>TIGOUMO ALI</t>
  </si>
  <si>
    <t>849827357</t>
  </si>
  <si>
    <t>MADAM</t>
  </si>
  <si>
    <t>849827639</t>
  </si>
  <si>
    <t>SHANG YIXUAN</t>
  </si>
  <si>
    <t>849829239</t>
  </si>
  <si>
    <t>AM-PROPRETE</t>
  </si>
  <si>
    <t>849830252</t>
  </si>
  <si>
    <t>VETERINAIRES DU PRE</t>
  </si>
  <si>
    <t>849843859</t>
  </si>
  <si>
    <t>ALOY</t>
  </si>
  <si>
    <t>849845219</t>
  </si>
  <si>
    <t>KING MARCEL DIDEROT</t>
  </si>
  <si>
    <t>849845508</t>
  </si>
  <si>
    <t>MASTER BAT PARIS</t>
  </si>
  <si>
    <t>849846852</t>
  </si>
  <si>
    <t>AGENCEVIP</t>
  </si>
  <si>
    <t>849846878</t>
  </si>
  <si>
    <t>SAS CLASSICAB</t>
  </si>
  <si>
    <t>849851670</t>
  </si>
  <si>
    <t>GOMES BATI</t>
  </si>
  <si>
    <t>849852629</t>
  </si>
  <si>
    <t>KA 3 LOGISTIC</t>
  </si>
  <si>
    <t>849852736</t>
  </si>
  <si>
    <t>849853536</t>
  </si>
  <si>
    <t>LA MARAC'HOUSE</t>
  </si>
  <si>
    <t>849854609</t>
  </si>
  <si>
    <t>AIRPORT GLOBAL SERVICES</t>
  </si>
  <si>
    <t>ADP CHARLES DE GAULLE BAT 3456 MODULE</t>
  </si>
  <si>
    <t>849856752</t>
  </si>
  <si>
    <t>DOMA 2</t>
  </si>
  <si>
    <t>849857917</t>
  </si>
  <si>
    <t>TZ FOOD</t>
  </si>
  <si>
    <t>849858196</t>
  </si>
  <si>
    <t>BM ISOL DECO</t>
  </si>
  <si>
    <t>849858659</t>
  </si>
  <si>
    <t>849859061</t>
  </si>
  <si>
    <t>SOODA</t>
  </si>
  <si>
    <t>849859384</t>
  </si>
  <si>
    <t>TSJVJ</t>
  </si>
  <si>
    <t>849860382</t>
  </si>
  <si>
    <t>NK8</t>
  </si>
  <si>
    <t>849861604</t>
  </si>
  <si>
    <t>LUU PHUONG</t>
  </si>
  <si>
    <t>849862420</t>
  </si>
  <si>
    <t>849863717</t>
  </si>
  <si>
    <t>JFF PARQUETS</t>
  </si>
  <si>
    <t>849863907</t>
  </si>
  <si>
    <t>JITA TELECOM</t>
  </si>
  <si>
    <t>849864251</t>
  </si>
  <si>
    <t>JMC INVEST</t>
  </si>
  <si>
    <t>849865191</t>
  </si>
  <si>
    <t>M.D.S.</t>
  </si>
  <si>
    <t>849866330</t>
  </si>
  <si>
    <t>ASIAN FOOD PANTIN</t>
  </si>
  <si>
    <t>849868252</t>
  </si>
  <si>
    <t>KI SUSHI</t>
  </si>
  <si>
    <t>849869854</t>
  </si>
  <si>
    <t>DISTRIBEMA</t>
  </si>
  <si>
    <t>LIEUDIT LE GROS SAULE</t>
  </si>
  <si>
    <t>849870001</t>
  </si>
  <si>
    <t>MODERN LOUNGE</t>
  </si>
  <si>
    <t>849870050</t>
  </si>
  <si>
    <t>ASSOCIATION CENTRE DENTAIRE MONTREUIL BOISSIERE</t>
  </si>
  <si>
    <t>M. ASSOUS JORDAN PDT</t>
  </si>
  <si>
    <t>849871124</t>
  </si>
  <si>
    <t>BATIMMO 93</t>
  </si>
  <si>
    <t>849871785</t>
  </si>
  <si>
    <t>IT LA DEFENSE</t>
  </si>
  <si>
    <t>TABLE SQUARE</t>
  </si>
  <si>
    <t>849872189</t>
  </si>
  <si>
    <t>RJ RENOVATION</t>
  </si>
  <si>
    <t>849874433</t>
  </si>
  <si>
    <t>ENZARA</t>
  </si>
  <si>
    <t>849874862</t>
  </si>
  <si>
    <t>MISS CARLA</t>
  </si>
  <si>
    <t>MARCHE CIFA LOT 55</t>
  </si>
  <si>
    <t>849874953</t>
  </si>
  <si>
    <t>KOREAN BARBECUE</t>
  </si>
  <si>
    <t>849875844</t>
  </si>
  <si>
    <t>PRESTIGE NETTOYAGE</t>
  </si>
  <si>
    <t>51 - 55</t>
  </si>
  <si>
    <t>849877337</t>
  </si>
  <si>
    <t>MALACOM</t>
  </si>
  <si>
    <t>99-</t>
  </si>
  <si>
    <t>849878889</t>
  </si>
  <si>
    <t>BETA TECHNOLOGIE</t>
  </si>
  <si>
    <t>849886825</t>
  </si>
  <si>
    <t>849888664</t>
  </si>
  <si>
    <t>LA PECHE BRETONNE</t>
  </si>
  <si>
    <t>849890884</t>
  </si>
  <si>
    <t>849891684</t>
  </si>
  <si>
    <t>SAS JASON L</t>
  </si>
  <si>
    <t>849896543</t>
  </si>
  <si>
    <t>CHEYENNE</t>
  </si>
  <si>
    <t>849897897</t>
  </si>
  <si>
    <t>849898788</t>
  </si>
  <si>
    <t>AX CAR</t>
  </si>
  <si>
    <t>849900584</t>
  </si>
  <si>
    <t>TERRE NEUVE HOTEL</t>
  </si>
  <si>
    <t>22 -24</t>
  </si>
  <si>
    <t>849901954</t>
  </si>
  <si>
    <t>PRIVILEGE COURTAGE RHONES ALPES</t>
  </si>
  <si>
    <t>849902861</t>
  </si>
  <si>
    <t>MADAME PARIS</t>
  </si>
  <si>
    <t>849903901</t>
  </si>
  <si>
    <t>849904487</t>
  </si>
  <si>
    <t>NP GROUPE</t>
  </si>
  <si>
    <t>849905013</t>
  </si>
  <si>
    <t>MJV</t>
  </si>
  <si>
    <t>Lot 3 Centre commercial les Boug</t>
  </si>
  <si>
    <t>849905047</t>
  </si>
  <si>
    <t>FINWEDGE</t>
  </si>
  <si>
    <t>849905740</t>
  </si>
  <si>
    <t>TTC TESTING FRANCE</t>
  </si>
  <si>
    <t>849907100</t>
  </si>
  <si>
    <t>AGRICOOLEN</t>
  </si>
  <si>
    <t>849907753</t>
  </si>
  <si>
    <t>NEW COUTURE</t>
  </si>
  <si>
    <t>849908314</t>
  </si>
  <si>
    <t>UPONE</t>
  </si>
  <si>
    <t>849908975</t>
  </si>
  <si>
    <t>BMK FILANA</t>
  </si>
  <si>
    <t>849909031</t>
  </si>
  <si>
    <t>BODECO</t>
  </si>
  <si>
    <t>849909932</t>
  </si>
  <si>
    <t>PARIS EST ASSURANCES</t>
  </si>
  <si>
    <t>849910500</t>
  </si>
  <si>
    <t>SERVICES GALEGO ASCENSEURS</t>
  </si>
  <si>
    <t>849911953</t>
  </si>
  <si>
    <t>CHEZ HL</t>
  </si>
  <si>
    <t>849911987</t>
  </si>
  <si>
    <t>6 FREEDOM</t>
  </si>
  <si>
    <t>849912274</t>
  </si>
  <si>
    <t>AU PAIN DU PETIT BOIS D'AUTREFOIS</t>
  </si>
  <si>
    <t>849914478</t>
  </si>
  <si>
    <t>CAR SERVICE</t>
  </si>
  <si>
    <t>849915012</t>
  </si>
  <si>
    <t>SELARL HENRI FELLER NOTAIRE TITULAIRE D'UN OFFICE NOTARIAL</t>
  </si>
  <si>
    <t>849916283</t>
  </si>
  <si>
    <t>849917208</t>
  </si>
  <si>
    <t>RIGHT HOTELS</t>
  </si>
  <si>
    <t>849918206</t>
  </si>
  <si>
    <t>DECO SEM</t>
  </si>
  <si>
    <t>BUREAU BAL 3</t>
  </si>
  <si>
    <t>849919667</t>
  </si>
  <si>
    <t>849920285</t>
  </si>
  <si>
    <t>TOUMI RESTAURATION</t>
  </si>
  <si>
    <t>849920335</t>
  </si>
  <si>
    <t>849920582</t>
  </si>
  <si>
    <t>SAS LE BURON</t>
  </si>
  <si>
    <t>LA GRANDE MAISON</t>
  </si>
  <si>
    <t>849922265</t>
  </si>
  <si>
    <t>849923008</t>
  </si>
  <si>
    <t>S&amp;F PERFORMANCES</t>
  </si>
  <si>
    <t>849928239</t>
  </si>
  <si>
    <t>JPME</t>
  </si>
  <si>
    <t>849931209</t>
  </si>
  <si>
    <t>BHUIYAN GROUPE</t>
  </si>
  <si>
    <t>849931977</t>
  </si>
  <si>
    <t>COLLET BLEU</t>
  </si>
  <si>
    <t>849932207</t>
  </si>
  <si>
    <t>VIANEX</t>
  </si>
  <si>
    <t>849936281</t>
  </si>
  <si>
    <t>3J AUTOMOBILES</t>
  </si>
  <si>
    <t>849936570</t>
  </si>
  <si>
    <t>J&amp;CO</t>
  </si>
  <si>
    <t>849936760</t>
  </si>
  <si>
    <t>AMBULANCE ESPOIR 93</t>
  </si>
  <si>
    <t>849937305</t>
  </si>
  <si>
    <t>FASTLAP</t>
  </si>
  <si>
    <t>DE LA CAMPANULE</t>
  </si>
  <si>
    <t>849937412</t>
  </si>
  <si>
    <t>849937800</t>
  </si>
  <si>
    <t>STAYCITY PARIS MARNE LA VALLEE</t>
  </si>
  <si>
    <t>DE L'ORME ROND</t>
  </si>
  <si>
    <t>849937826</t>
  </si>
  <si>
    <t>DASHICRAY</t>
  </si>
  <si>
    <t>849939616</t>
  </si>
  <si>
    <t>CACIO E PEPE</t>
  </si>
  <si>
    <t>849941109</t>
  </si>
  <si>
    <t>SWAP TRANSPORTS</t>
  </si>
  <si>
    <t>849942826</t>
  </si>
  <si>
    <t>849943626</t>
  </si>
  <si>
    <t>849943790</t>
  </si>
  <si>
    <t>849943857</t>
  </si>
  <si>
    <t>849944830</t>
  </si>
  <si>
    <t>FELINS SECURITY</t>
  </si>
  <si>
    <t>849945100</t>
  </si>
  <si>
    <t>849945332</t>
  </si>
  <si>
    <t>ASSOCIATION DU CINEMA DE TAVERNY</t>
  </si>
  <si>
    <t>849946033</t>
  </si>
  <si>
    <t>MIMOZA</t>
  </si>
  <si>
    <t>849946603</t>
  </si>
  <si>
    <t>SFB - SOLUTION FROID BOURGOGNE</t>
  </si>
  <si>
    <t>849947049</t>
  </si>
  <si>
    <t>MODE CMD</t>
  </si>
  <si>
    <t>849947551</t>
  </si>
  <si>
    <t>CCS78</t>
  </si>
  <si>
    <t>849947809</t>
  </si>
  <si>
    <t>NOVECOLOGY</t>
  </si>
  <si>
    <t>849947882</t>
  </si>
  <si>
    <t>SABAADI</t>
  </si>
  <si>
    <t>849948203</t>
  </si>
  <si>
    <t>TAXILAV</t>
  </si>
  <si>
    <t>849948237</t>
  </si>
  <si>
    <t>YOOI</t>
  </si>
  <si>
    <t>849948401</t>
  </si>
  <si>
    <t>KOKUBAN FRANCE</t>
  </si>
  <si>
    <t>849953732</t>
  </si>
  <si>
    <t>MCP 91</t>
  </si>
  <si>
    <t>849954334</t>
  </si>
  <si>
    <t>PARIS MOI - PARIS ME</t>
  </si>
  <si>
    <t>849959457</t>
  </si>
  <si>
    <t>SAMAH BIS</t>
  </si>
  <si>
    <t>849960950</t>
  </si>
  <si>
    <t>BOULANGERIE DES DAMES</t>
  </si>
  <si>
    <t>849961610</t>
  </si>
  <si>
    <t>ENCHANTONS !</t>
  </si>
  <si>
    <t>849963400</t>
  </si>
  <si>
    <t>STEVE SARL</t>
  </si>
  <si>
    <t>849972054</t>
  </si>
  <si>
    <t>3 S V</t>
  </si>
  <si>
    <t>849972104</t>
  </si>
  <si>
    <t>COIFF'FASHION</t>
  </si>
  <si>
    <t>849976105</t>
  </si>
  <si>
    <t>STYLE DECO 93</t>
  </si>
  <si>
    <t>849976246</t>
  </si>
  <si>
    <t>C2 SECURITE</t>
  </si>
  <si>
    <t>849976428</t>
  </si>
  <si>
    <t>ASSAINI GROUP</t>
  </si>
  <si>
    <t>849978853</t>
  </si>
  <si>
    <t>BIO MOUFFETARD</t>
  </si>
  <si>
    <t>849982020</t>
  </si>
  <si>
    <t>MD CREATEUR</t>
  </si>
  <si>
    <t>DE MONTS (7 D)</t>
  </si>
  <si>
    <t>849982921</t>
  </si>
  <si>
    <t>TIINA-SONGO SERVICES</t>
  </si>
  <si>
    <t>849983580</t>
  </si>
  <si>
    <t>P.C.M</t>
  </si>
  <si>
    <t>849983747</t>
  </si>
  <si>
    <t>PRIVE DE DESSERT 3</t>
  </si>
  <si>
    <t>849983754</t>
  </si>
  <si>
    <t>LE CAFE DU TEMPS</t>
  </si>
  <si>
    <t>849984778</t>
  </si>
  <si>
    <t>LA COMPAGNIE ACTE 7</t>
  </si>
  <si>
    <t>849985353</t>
  </si>
  <si>
    <t>DEUX FRERES DE LA VILLETTE</t>
  </si>
  <si>
    <t>849986617</t>
  </si>
  <si>
    <t>REVES D 'EXTERIEUR</t>
  </si>
  <si>
    <t>849988555</t>
  </si>
  <si>
    <t>FRANCEVINUS</t>
  </si>
  <si>
    <t>849988639</t>
  </si>
  <si>
    <t>R.C.P.C</t>
  </si>
  <si>
    <t>849988662</t>
  </si>
  <si>
    <t>BRISBANE</t>
  </si>
  <si>
    <t>849989595</t>
  </si>
  <si>
    <t>MCDS RESTAURATION</t>
  </si>
  <si>
    <t>849990643</t>
  </si>
  <si>
    <t>DOCTEUR REMI PORTIER ET ASSOCIES</t>
  </si>
  <si>
    <t>849992060</t>
  </si>
  <si>
    <t>ANGE ROAD</t>
  </si>
  <si>
    <t>849993589</t>
  </si>
  <si>
    <t>SMARTEC</t>
  </si>
  <si>
    <t>849994512</t>
  </si>
  <si>
    <t>LE CHETNEY LES 3 FONTAINES</t>
  </si>
  <si>
    <t>849994538</t>
  </si>
  <si>
    <t>ESTEVE ET COMPAGNIE</t>
  </si>
  <si>
    <t>849994553</t>
  </si>
  <si>
    <t>CITIZEN CAN CORPORATE</t>
  </si>
  <si>
    <t>849996111</t>
  </si>
  <si>
    <t>LYNDATAS FRANCE</t>
  </si>
  <si>
    <t>849996855</t>
  </si>
  <si>
    <t>849997101</t>
  </si>
  <si>
    <t>SPEC BM ASSOCIES</t>
  </si>
  <si>
    <t>849997945</t>
  </si>
  <si>
    <t>LES PETITS BOTS</t>
  </si>
  <si>
    <t>850001439</t>
  </si>
  <si>
    <t>VIVA TRAITEUR D'ASIE</t>
  </si>
  <si>
    <t>850002130</t>
  </si>
  <si>
    <t>LA BRIEE</t>
  </si>
  <si>
    <t>850007717</t>
  </si>
  <si>
    <t>PARIS ELEVATORS</t>
  </si>
  <si>
    <t>850008517</t>
  </si>
  <si>
    <t>DE CHIRURGIENS-DENTISTES DU DR OLIVIER SADOUN</t>
  </si>
  <si>
    <t>850013640</t>
  </si>
  <si>
    <t>LOULIE</t>
  </si>
  <si>
    <t>850014648</t>
  </si>
  <si>
    <t>MK ETOILE</t>
  </si>
  <si>
    <t>850014853</t>
  </si>
  <si>
    <t>XILAM STUDIO PARIS</t>
  </si>
  <si>
    <t>850016775</t>
  </si>
  <si>
    <t>TOP CHAUFFAGE</t>
  </si>
  <si>
    <t>850018714</t>
  </si>
  <si>
    <t>L'ATELIER DE STAINS</t>
  </si>
  <si>
    <t>ANGLE 1 AVENUE PATY</t>
  </si>
  <si>
    <t>850019183</t>
  </si>
  <si>
    <t>CMB BEAUTE</t>
  </si>
  <si>
    <t>850020074</t>
  </si>
  <si>
    <t>BIO GLACIERE</t>
  </si>
  <si>
    <t>850020512</t>
  </si>
  <si>
    <t>LILAS SENSIVEL</t>
  </si>
  <si>
    <t>850021478</t>
  </si>
  <si>
    <t>AB NOTAIRES</t>
  </si>
  <si>
    <t>850022757</t>
  </si>
  <si>
    <t>SAS HL</t>
  </si>
  <si>
    <t>850022856</t>
  </si>
  <si>
    <t>OPUS INVEST SAS</t>
  </si>
  <si>
    <t>850023102</t>
  </si>
  <si>
    <t>J. DARIDAN - A. MONTCHAUD - A. HIERNAUX</t>
  </si>
  <si>
    <t>850023441</t>
  </si>
  <si>
    <t>WAYM SERVICES PIZZAS</t>
  </si>
  <si>
    <t>850024670</t>
  </si>
  <si>
    <t>ANESTHESISTES HPMV</t>
  </si>
  <si>
    <t>850024985</t>
  </si>
  <si>
    <t>VTB</t>
  </si>
  <si>
    <t>850025073</t>
  </si>
  <si>
    <t>SKYTRAVO</t>
  </si>
  <si>
    <t>850026089</t>
  </si>
  <si>
    <t>BLACK CORAIL MARNIERES</t>
  </si>
  <si>
    <t>LES CROIX</t>
  </si>
  <si>
    <t>850026774</t>
  </si>
  <si>
    <t>MAMACITA</t>
  </si>
  <si>
    <t>850027723</t>
  </si>
  <si>
    <t>BOULANGERIE GABRIEL</t>
  </si>
  <si>
    <t>850028259</t>
  </si>
  <si>
    <t>FRALU</t>
  </si>
  <si>
    <t>850029000</t>
  </si>
  <si>
    <t>YASHOKU</t>
  </si>
  <si>
    <t>850029133</t>
  </si>
  <si>
    <t>850029232</t>
  </si>
  <si>
    <t>MARIA LONGCHAMP</t>
  </si>
  <si>
    <t>850032434</t>
  </si>
  <si>
    <t>AGORA SOFTWARE</t>
  </si>
  <si>
    <t>850032491</t>
  </si>
  <si>
    <t>BATTERIES FOR PEOPLE</t>
  </si>
  <si>
    <t>850032822</t>
  </si>
  <si>
    <t>QUYEN-CHI</t>
  </si>
  <si>
    <t>850033002</t>
  </si>
  <si>
    <t>VKAS</t>
  </si>
  <si>
    <t>850033754</t>
  </si>
  <si>
    <t>CAFETERIA HOPITAL RENE DUBOS RELAY H</t>
  </si>
  <si>
    <t>850034232</t>
  </si>
  <si>
    <t>SYMAV</t>
  </si>
  <si>
    <t>850044090</t>
  </si>
  <si>
    <t>NALAHSAM</t>
  </si>
  <si>
    <t>850049164</t>
  </si>
  <si>
    <t>BATIMENT TOUR MARTINIQUE</t>
  </si>
  <si>
    <t>PAUL MORIN</t>
  </si>
  <si>
    <t>850050956</t>
  </si>
  <si>
    <t>SAS ABSARA</t>
  </si>
  <si>
    <t>850052929</t>
  </si>
  <si>
    <t>850055526</t>
  </si>
  <si>
    <t>KANOM</t>
  </si>
  <si>
    <t>850056292</t>
  </si>
  <si>
    <t>850056904</t>
  </si>
  <si>
    <t>TRISKELL SERVICES</t>
  </si>
  <si>
    <t>850057928</t>
  </si>
  <si>
    <t>LE SAUMUR</t>
  </si>
  <si>
    <t>850058298</t>
  </si>
  <si>
    <t>850060005</t>
  </si>
  <si>
    <t>PAZZI</t>
  </si>
  <si>
    <t>850060906</t>
  </si>
  <si>
    <t>SPLASHR</t>
  </si>
  <si>
    <t>850061078</t>
  </si>
  <si>
    <t>PRO COFFRAGE</t>
  </si>
  <si>
    <t>850061524</t>
  </si>
  <si>
    <t>SKYFRESH S.A.S.</t>
  </si>
  <si>
    <t>850061789</t>
  </si>
  <si>
    <t>PHARMACIE DU MANEGE</t>
  </si>
  <si>
    <t>850063074</t>
  </si>
  <si>
    <t>PHARMACIE HERVE ATLAN</t>
  </si>
  <si>
    <t>850063942</t>
  </si>
  <si>
    <t>ASSOCIATION SERVICES EMPLOI ACCOMPAGNEMENT</t>
  </si>
  <si>
    <t>850063983</t>
  </si>
  <si>
    <t>DD SILVA</t>
  </si>
  <si>
    <t>850066895</t>
  </si>
  <si>
    <t>SPRINTERS</t>
  </si>
  <si>
    <t>850067588</t>
  </si>
  <si>
    <t>DELILOG</t>
  </si>
  <si>
    <t>850068354</t>
  </si>
  <si>
    <t>AU BERCAIL</t>
  </si>
  <si>
    <t>850068644</t>
  </si>
  <si>
    <t>SARL 7 ETOILES</t>
  </si>
  <si>
    <t>850069527</t>
  </si>
  <si>
    <t>FDI RENOVATION</t>
  </si>
  <si>
    <t>850069998</t>
  </si>
  <si>
    <t>RENOV SERVICES</t>
  </si>
  <si>
    <t>850070665</t>
  </si>
  <si>
    <t>EMIRATES COFFEE AND CO</t>
  </si>
  <si>
    <t>850072356</t>
  </si>
  <si>
    <t>GEN-HY</t>
  </si>
  <si>
    <t>PARC ROMEO ORLY AEROGARE</t>
  </si>
  <si>
    <t>850072455</t>
  </si>
  <si>
    <t>LIHET RENOVATION</t>
  </si>
  <si>
    <t>850072976</t>
  </si>
  <si>
    <t>ASSOCIATION BUCCO DENTAIRE DE SARTROUVILLE</t>
  </si>
  <si>
    <t>M. JULIEN DANA PDT</t>
  </si>
  <si>
    <t>850072984</t>
  </si>
  <si>
    <t>850073800</t>
  </si>
  <si>
    <t>LE PINARDIER</t>
  </si>
  <si>
    <t>850073883</t>
  </si>
  <si>
    <t>LES 2 F</t>
  </si>
  <si>
    <t>850074162</t>
  </si>
  <si>
    <t>FLEXWORK</t>
  </si>
  <si>
    <t>850074188</t>
  </si>
  <si>
    <t>AUX PLAISIRS DU PALAIS</t>
  </si>
  <si>
    <t>850075730</t>
  </si>
  <si>
    <t>850076746</t>
  </si>
  <si>
    <t>SOCIETE TECHNIQUE ENTRETIEN PROPRETE HYGIENE</t>
  </si>
  <si>
    <t>850078213</t>
  </si>
  <si>
    <t>EVERDOM</t>
  </si>
  <si>
    <t>COUSIN</t>
  </si>
  <si>
    <t>850078783</t>
  </si>
  <si>
    <t>THE DECK</t>
  </si>
  <si>
    <t>850078841</t>
  </si>
  <si>
    <t>HAS ETANCHEITE</t>
  </si>
  <si>
    <t>850079286</t>
  </si>
  <si>
    <t>EPIDOR</t>
  </si>
  <si>
    <t>850089806</t>
  </si>
  <si>
    <t>LIGHT CONNECTION</t>
  </si>
  <si>
    <t>850096033</t>
  </si>
  <si>
    <t>LTT SERVICES</t>
  </si>
  <si>
    <t>850096843</t>
  </si>
  <si>
    <t>850096934</t>
  </si>
  <si>
    <t>D.D.P TRANSPORT</t>
  </si>
  <si>
    <t>850098054</t>
  </si>
  <si>
    <t>REIS BAT</t>
  </si>
  <si>
    <t>850098450</t>
  </si>
  <si>
    <t>AMD DESIGN</t>
  </si>
  <si>
    <t>850100306</t>
  </si>
  <si>
    <t>R&amp;R NEUILLY</t>
  </si>
  <si>
    <t>850100470</t>
  </si>
  <si>
    <t>KM EXPRESS</t>
  </si>
  <si>
    <t>850100678</t>
  </si>
  <si>
    <t>DON VINCENZO</t>
  </si>
  <si>
    <t>850101700</t>
  </si>
  <si>
    <t>ZE WAY</t>
  </si>
  <si>
    <t>850102252</t>
  </si>
  <si>
    <t>CORONA TOURAINE 9</t>
  </si>
  <si>
    <t>850102286</t>
  </si>
  <si>
    <t>850102310</t>
  </si>
  <si>
    <t>TRANS GRUTAGE</t>
  </si>
  <si>
    <t>850103110</t>
  </si>
  <si>
    <t>KAWASAKI ROBOTICS GMBH</t>
  </si>
  <si>
    <t>LA CLEF DE SAINT PIERRE</t>
  </si>
  <si>
    <t>850103425</t>
  </si>
  <si>
    <t>MAISON DOUCET</t>
  </si>
  <si>
    <t>850104027</t>
  </si>
  <si>
    <t>SSPI</t>
  </si>
  <si>
    <t>850104621</t>
  </si>
  <si>
    <t>GROUPE QUINTESENS ISERE DROME ARDECHE</t>
  </si>
  <si>
    <t>850105123</t>
  </si>
  <si>
    <t>TP-LINK ENTERPRISES FRANCE</t>
  </si>
  <si>
    <t>850108218</t>
  </si>
  <si>
    <t>CYCLES LEKEUSS</t>
  </si>
  <si>
    <t>850108994</t>
  </si>
  <si>
    <t>VERTIGO TAX</t>
  </si>
  <si>
    <t>850111220</t>
  </si>
  <si>
    <t>ARS CLOISONS</t>
  </si>
  <si>
    <t>850111576</t>
  </si>
  <si>
    <t>MELANZUNA</t>
  </si>
  <si>
    <t>850111683</t>
  </si>
  <si>
    <t>JUBEN</t>
  </si>
  <si>
    <t>850113119</t>
  </si>
  <si>
    <t>SHIREL 2</t>
  </si>
  <si>
    <t>850114596</t>
  </si>
  <si>
    <t>MASTAN IMMOBILIER</t>
  </si>
  <si>
    <t>850114745</t>
  </si>
  <si>
    <t>MUPA SERVICES</t>
  </si>
  <si>
    <t>850116872</t>
  </si>
  <si>
    <t>MAQUETTES ARCHIMADE</t>
  </si>
  <si>
    <t>850117052</t>
  </si>
  <si>
    <t>ELITE PRIMEUR</t>
  </si>
  <si>
    <t>850122482</t>
  </si>
  <si>
    <t>JEAN1</t>
  </si>
  <si>
    <t>850125196</t>
  </si>
  <si>
    <t>PIERRE METAL ET BOIS</t>
  </si>
  <si>
    <t>850125238</t>
  </si>
  <si>
    <t>Y.3</t>
  </si>
  <si>
    <t>850132283</t>
  </si>
  <si>
    <t>PLANETE CARS</t>
  </si>
  <si>
    <t>850132457</t>
  </si>
  <si>
    <t>MEL ELC</t>
  </si>
  <si>
    <t>850132804</t>
  </si>
  <si>
    <t>LA COMBE</t>
  </si>
  <si>
    <t>MONTEE SAINT MARTIN</t>
  </si>
  <si>
    <t>850134164</t>
  </si>
  <si>
    <t>BH ARMATURES</t>
  </si>
  <si>
    <t>850134388</t>
  </si>
  <si>
    <t>850134792</t>
  </si>
  <si>
    <t>LA ROSE DE SAINT DENIS</t>
  </si>
  <si>
    <t>ET 30 RUE CATULIENNE</t>
  </si>
  <si>
    <t>850135278</t>
  </si>
  <si>
    <t>BODY SHAINE</t>
  </si>
  <si>
    <t>CARGO 4 C.CIAL</t>
  </si>
  <si>
    <t>850135484</t>
  </si>
  <si>
    <t>DANIEL RENOVATION</t>
  </si>
  <si>
    <t>850135989</t>
  </si>
  <si>
    <t>BUREAU 118-P</t>
  </si>
  <si>
    <t>850136375</t>
  </si>
  <si>
    <t>ADS RANK</t>
  </si>
  <si>
    <t>850136797</t>
  </si>
  <si>
    <t>S.A.S. G.L.C.</t>
  </si>
  <si>
    <t>850138090</t>
  </si>
  <si>
    <t>DSS SUSTAINABLE SOLUTIONS FRANCE SAS</t>
  </si>
  <si>
    <t>850138389</t>
  </si>
  <si>
    <t>UNISPORT FRANCE</t>
  </si>
  <si>
    <t>49 RUE SAINT-DENIS/4-6 RUE BERGER</t>
  </si>
  <si>
    <t>850145137</t>
  </si>
  <si>
    <t>AMBULANCE LYVIA</t>
  </si>
  <si>
    <t>850145301</t>
  </si>
  <si>
    <t>850145939</t>
  </si>
  <si>
    <t>DS2M</t>
  </si>
  <si>
    <t>850146010</t>
  </si>
  <si>
    <t>850146069</t>
  </si>
  <si>
    <t>DIEU PHUONG</t>
  </si>
  <si>
    <t>850146689</t>
  </si>
  <si>
    <t>CLEAN PACK</t>
  </si>
  <si>
    <t>850146937</t>
  </si>
  <si>
    <t>SCARABEO</t>
  </si>
  <si>
    <t>850147026</t>
  </si>
  <si>
    <t>NC TRANSPORTS</t>
  </si>
  <si>
    <t>850147422</t>
  </si>
  <si>
    <t>ETEND'ART</t>
  </si>
  <si>
    <t>850148081</t>
  </si>
  <si>
    <t>LES SAVEURS D'HIMALAYA</t>
  </si>
  <si>
    <t>850148826</t>
  </si>
  <si>
    <t>MT BTP</t>
  </si>
  <si>
    <t>850148909</t>
  </si>
  <si>
    <t>OVIYAMALAR</t>
  </si>
  <si>
    <t>45-5</t>
  </si>
  <si>
    <t>850148958</t>
  </si>
  <si>
    <t>HB UROLOGIE</t>
  </si>
  <si>
    <t>850149014</t>
  </si>
  <si>
    <t>OUT ESCAPE GAME</t>
  </si>
  <si>
    <t>850151705</t>
  </si>
  <si>
    <t>GARDEN STAGING SAS</t>
  </si>
  <si>
    <t>850151788</t>
  </si>
  <si>
    <t>ELECTRONIQUES &amp; PERFORMANCES AUTOMOBILE</t>
  </si>
  <si>
    <t>850151978</t>
  </si>
  <si>
    <t>YASHISANG</t>
  </si>
  <si>
    <t>850153198</t>
  </si>
  <si>
    <t>850153297</t>
  </si>
  <si>
    <t>MEGLIO POISSONNIERE</t>
  </si>
  <si>
    <t>850153909</t>
  </si>
  <si>
    <t>MY CORPORATE</t>
  </si>
  <si>
    <t>850154287</t>
  </si>
  <si>
    <t>G.H PARIS</t>
  </si>
  <si>
    <t>850154386</t>
  </si>
  <si>
    <t>SAS LA BONNE NOUVELLES</t>
  </si>
  <si>
    <t>850155284</t>
  </si>
  <si>
    <t>FINANCIERE COFFIM</t>
  </si>
  <si>
    <t>850157900</t>
  </si>
  <si>
    <t>JICAZ</t>
  </si>
  <si>
    <t>850157934</t>
  </si>
  <si>
    <t>850164203</t>
  </si>
  <si>
    <t>MARCHE D'AUBERVILLIERS</t>
  </si>
  <si>
    <t>850168477</t>
  </si>
  <si>
    <t>C&amp;S ECHAFAUDAGES</t>
  </si>
  <si>
    <t>850168642</t>
  </si>
  <si>
    <t>ATT &amp; ASSOCIES SAS</t>
  </si>
  <si>
    <t>850168972</t>
  </si>
  <si>
    <t>SELARL PHARMACIE DU CENTRE BASILIQUE</t>
  </si>
  <si>
    <t>850169046</t>
  </si>
  <si>
    <t>EUROBAT FRANCE</t>
  </si>
  <si>
    <t>850169384</t>
  </si>
  <si>
    <t>SASU MEISHU</t>
  </si>
  <si>
    <t>850172776</t>
  </si>
  <si>
    <t>JJPS ISSY</t>
  </si>
  <si>
    <t>850173642</t>
  </si>
  <si>
    <t>HS888</t>
  </si>
  <si>
    <t>850173725</t>
  </si>
  <si>
    <t>VAP'EXPRESS</t>
  </si>
  <si>
    <t>850174566</t>
  </si>
  <si>
    <t>CCMFS</t>
  </si>
  <si>
    <t>850175076</t>
  </si>
  <si>
    <t>SADE</t>
  </si>
  <si>
    <t>850175118</t>
  </si>
  <si>
    <t>WYM II</t>
  </si>
  <si>
    <t>850175894</t>
  </si>
  <si>
    <t>BIOSIS</t>
  </si>
  <si>
    <t>850176918</t>
  </si>
  <si>
    <t>850177122</t>
  </si>
  <si>
    <t>KEYPROD</t>
  </si>
  <si>
    <t>850179276</t>
  </si>
  <si>
    <t>TRISERVON</t>
  </si>
  <si>
    <t>CTRE COMMERCIAL EDEN</t>
  </si>
  <si>
    <t>850180316</t>
  </si>
  <si>
    <t>BLEU ECO'HABITAT</t>
  </si>
  <si>
    <t>850180738</t>
  </si>
  <si>
    <t>U'LL BEFINE</t>
  </si>
  <si>
    <t>850182452</t>
  </si>
  <si>
    <t>MIRALINE</t>
  </si>
  <si>
    <t>850182841</t>
  </si>
  <si>
    <t>850183591</t>
  </si>
  <si>
    <t>NOS P'TITS AVENTURIERS</t>
  </si>
  <si>
    <t>850183708</t>
  </si>
  <si>
    <t>DROON</t>
  </si>
  <si>
    <t>850184078</t>
  </si>
  <si>
    <t>SOCIETE HOTELIERE SAINT REGIS</t>
  </si>
  <si>
    <t>850184730</t>
  </si>
  <si>
    <t>BASNET</t>
  </si>
  <si>
    <t>850184821</t>
  </si>
  <si>
    <t>850185760</t>
  </si>
  <si>
    <t>BIOVENTION</t>
  </si>
  <si>
    <t>850185976</t>
  </si>
  <si>
    <t>LANSLOT</t>
  </si>
  <si>
    <t>850186388</t>
  </si>
  <si>
    <t>DH ENERGIE</t>
  </si>
  <si>
    <t>850186990</t>
  </si>
  <si>
    <t>HANWHA Q CELLS GMBH</t>
  </si>
  <si>
    <t>850187733</t>
  </si>
  <si>
    <t>850198649</t>
  </si>
  <si>
    <t>PRO BATI</t>
  </si>
  <si>
    <t>850198870</t>
  </si>
  <si>
    <t>AGITEDU</t>
  </si>
  <si>
    <t>850199357</t>
  </si>
  <si>
    <t>SANGUINE</t>
  </si>
  <si>
    <t>1 RUE CALMELS</t>
  </si>
  <si>
    <t>850200155</t>
  </si>
  <si>
    <t>PHARMACIE BALLEREAU</t>
  </si>
  <si>
    <t>850200452</t>
  </si>
  <si>
    <t>FACTORY &amp; CO CRETEIL</t>
  </si>
  <si>
    <t>850200494</t>
  </si>
  <si>
    <t>CTY ANALYTICS</t>
  </si>
  <si>
    <t>850200528</t>
  </si>
  <si>
    <t>ZANA</t>
  </si>
  <si>
    <t>850200577</t>
  </si>
  <si>
    <t>CONSEIL EN GESTION ADMINISTRATIVE ET SOCIALE 77</t>
  </si>
  <si>
    <t>850203258</t>
  </si>
  <si>
    <t>COMME J'AIME SATISFACTION CLIENTS</t>
  </si>
  <si>
    <t>850203290</t>
  </si>
  <si>
    <t>SCM CABINET MEDICAL ISSY LES MOULINEAUX</t>
  </si>
  <si>
    <t>850203852</t>
  </si>
  <si>
    <t>LIC BAT</t>
  </si>
  <si>
    <t>850205493</t>
  </si>
  <si>
    <t>850206160</t>
  </si>
  <si>
    <t>TONI QUINET</t>
  </si>
  <si>
    <t>850206269</t>
  </si>
  <si>
    <t>TLS TRANSPORT LOGISTIQUE SYNERGIE</t>
  </si>
  <si>
    <t>850206657</t>
  </si>
  <si>
    <t>DELICE DES FETES</t>
  </si>
  <si>
    <t>850207762</t>
  </si>
  <si>
    <t>NMJ2</t>
  </si>
  <si>
    <t>850208331</t>
  </si>
  <si>
    <t>STPM LOGISTIC</t>
  </si>
  <si>
    <t>850208737</t>
  </si>
  <si>
    <t>SAS RIVE DROITE</t>
  </si>
  <si>
    <t>850208901</t>
  </si>
  <si>
    <t>SELINA TELECOM</t>
  </si>
  <si>
    <t>850209685</t>
  </si>
  <si>
    <t>UNE HISTOIRE DE GOUT</t>
  </si>
  <si>
    <t>850210220</t>
  </si>
  <si>
    <t>AGK FOOD</t>
  </si>
  <si>
    <t>850210436</t>
  </si>
  <si>
    <t>OSX SOLUTIONS AUDITIVES</t>
  </si>
  <si>
    <t>850210634</t>
  </si>
  <si>
    <t>GREEN BTP SOLUTION</t>
  </si>
  <si>
    <t>850211947</t>
  </si>
  <si>
    <t>RESTO BRIS &amp; CO'</t>
  </si>
  <si>
    <t>850212226</t>
  </si>
  <si>
    <t>850212317</t>
  </si>
  <si>
    <t>ARGENTIK</t>
  </si>
  <si>
    <t>850212952</t>
  </si>
  <si>
    <t>QTB</t>
  </si>
  <si>
    <t>850213158</t>
  </si>
  <si>
    <t>LA CLE BEAUBOURG</t>
  </si>
  <si>
    <t>850213448</t>
  </si>
  <si>
    <t>SUPREME</t>
  </si>
  <si>
    <t>LA PEPINIERE GENOPOLE ENTREPRISES</t>
  </si>
  <si>
    <t>850213703</t>
  </si>
  <si>
    <t>SASU CB FACTO</t>
  </si>
  <si>
    <t>850214289</t>
  </si>
  <si>
    <t>APICIL SANTE PREVOYANCE</t>
  </si>
  <si>
    <t>850215286</t>
  </si>
  <si>
    <t>PHARMACIE OUABO TABOUE</t>
  </si>
  <si>
    <t>850217266</t>
  </si>
  <si>
    <t>PROTECT ENERGIE</t>
  </si>
  <si>
    <t>850217852</t>
  </si>
  <si>
    <t>BATI ELITE CONSTRUCTION</t>
  </si>
  <si>
    <t>850219171</t>
  </si>
  <si>
    <t>O CANTINHO DO BRASEIRO</t>
  </si>
  <si>
    <t>850220070</t>
  </si>
  <si>
    <t>TMP</t>
  </si>
  <si>
    <t>850220732</t>
  </si>
  <si>
    <t>CHEZ PITOU</t>
  </si>
  <si>
    <t>850221730</t>
  </si>
  <si>
    <t>VIGNE &amp; MAISONNEUVE</t>
  </si>
  <si>
    <t>850222613</t>
  </si>
  <si>
    <t>LE WOK THAI</t>
  </si>
  <si>
    <t>850224916</t>
  </si>
  <si>
    <t>L ISLAMABAD</t>
  </si>
  <si>
    <t>LOUIS TAILLANDIER</t>
  </si>
  <si>
    <t>850226168</t>
  </si>
  <si>
    <t>BOULANGERIE SAINT CLEMENT</t>
  </si>
  <si>
    <t>850235995</t>
  </si>
  <si>
    <t>LA FOURMILIERE 95</t>
  </si>
  <si>
    <t>850241159</t>
  </si>
  <si>
    <t>BEINSTORE</t>
  </si>
  <si>
    <t>850243106</t>
  </si>
  <si>
    <t>IA IMAGE</t>
  </si>
  <si>
    <t>850243890</t>
  </si>
  <si>
    <t>TRES60 FRANCE S.A.</t>
  </si>
  <si>
    <t>850244484</t>
  </si>
  <si>
    <t>CDS HAUSSMANN</t>
  </si>
  <si>
    <t>850244930</t>
  </si>
  <si>
    <t>MAD COOL</t>
  </si>
  <si>
    <t>850245820</t>
  </si>
  <si>
    <t>JT RENOVATION</t>
  </si>
  <si>
    <t>850246166</t>
  </si>
  <si>
    <t>850246208</t>
  </si>
  <si>
    <t>AUTO CAN</t>
  </si>
  <si>
    <t>850247065</t>
  </si>
  <si>
    <t>ACG CYBERSECURITY</t>
  </si>
  <si>
    <t>CABINET PCH</t>
  </si>
  <si>
    <t>850247677</t>
  </si>
  <si>
    <t>850255100</t>
  </si>
  <si>
    <t>ASOKA</t>
  </si>
  <si>
    <t>850255233</t>
  </si>
  <si>
    <t>SOCIETE DE BATIMENTS MODERNES GENIE CIVIL</t>
  </si>
  <si>
    <t>850255845</t>
  </si>
  <si>
    <t>850255985</t>
  </si>
  <si>
    <t>NOBEL DENTAL LAB</t>
  </si>
  <si>
    <t>850259581</t>
  </si>
  <si>
    <t>MTC PHARMA</t>
  </si>
  <si>
    <t>850259896</t>
  </si>
  <si>
    <t>SONESTA CATERING</t>
  </si>
  <si>
    <t>850261645</t>
  </si>
  <si>
    <t>ASIA LINE</t>
  </si>
  <si>
    <t>850262718</t>
  </si>
  <si>
    <t>HEALTHY TRIBE</t>
  </si>
  <si>
    <t>850262825</t>
  </si>
  <si>
    <t>KAAC</t>
  </si>
  <si>
    <t>850263393</t>
  </si>
  <si>
    <t>AMADOR MERCERIE</t>
  </si>
  <si>
    <t>850280728</t>
  </si>
  <si>
    <t>LES VERGERS D'ETAMPES</t>
  </si>
  <si>
    <t>850281171</t>
  </si>
  <si>
    <t>RACING TRANSPORTS</t>
  </si>
  <si>
    <t>850281437</t>
  </si>
  <si>
    <t>AFRIK ASIAN</t>
  </si>
  <si>
    <t>850281627</t>
  </si>
  <si>
    <t>SELARL DU DOCTEUR PAUL SEKNADJE</t>
  </si>
  <si>
    <t>850281833</t>
  </si>
  <si>
    <t>SAHIL</t>
  </si>
  <si>
    <t>850281981</t>
  </si>
  <si>
    <t>LE MOULIN A PAINS D'ANTONY</t>
  </si>
  <si>
    <t>850282138</t>
  </si>
  <si>
    <t>GAM FIBRE OPTIQUE</t>
  </si>
  <si>
    <t>850282286</t>
  </si>
  <si>
    <t>UBA</t>
  </si>
  <si>
    <t>850284704</t>
  </si>
  <si>
    <t>M.V. IMMO</t>
  </si>
  <si>
    <t>850286113</t>
  </si>
  <si>
    <t>ROYAL PORT MARLY</t>
  </si>
  <si>
    <t>850287145</t>
  </si>
  <si>
    <t>O'PAIN D'OR</t>
  </si>
  <si>
    <t>850288390</t>
  </si>
  <si>
    <t>850289323</t>
  </si>
  <si>
    <t>C.S. AMENAGEMENT</t>
  </si>
  <si>
    <t>850290107</t>
  </si>
  <si>
    <t>FEDERATION FRANCAISE DE L'APERITIF</t>
  </si>
  <si>
    <t>850290131</t>
  </si>
  <si>
    <t>850290313</t>
  </si>
  <si>
    <t>OCSOM</t>
  </si>
  <si>
    <t>850290784</t>
  </si>
  <si>
    <t>CARIBOU TERROIR QUEBECOIS</t>
  </si>
  <si>
    <t>850291261</t>
  </si>
  <si>
    <t>850292368</t>
  </si>
  <si>
    <t>TS MARCHE</t>
  </si>
  <si>
    <t>850292434</t>
  </si>
  <si>
    <t>BRUNO PRIMEURS</t>
  </si>
  <si>
    <t>850292574</t>
  </si>
  <si>
    <t>850293499</t>
  </si>
  <si>
    <t>KARIN'YR2</t>
  </si>
  <si>
    <t>850294265</t>
  </si>
  <si>
    <t>GLACIERE OPTIC</t>
  </si>
  <si>
    <t>850294471</t>
  </si>
  <si>
    <t>GONCOURT AUTOMOBILES</t>
  </si>
  <si>
    <t>850295023</t>
  </si>
  <si>
    <t>CHEZ VALENTINO</t>
  </si>
  <si>
    <t>850295254</t>
  </si>
  <si>
    <t>850295940</t>
  </si>
  <si>
    <t>L'ATELIER DE LAGNY</t>
  </si>
  <si>
    <t>850296047</t>
  </si>
  <si>
    <t>MS BAT S.A.SU.</t>
  </si>
  <si>
    <t>850296104</t>
  </si>
  <si>
    <t>850297995</t>
  </si>
  <si>
    <t>MASALA</t>
  </si>
  <si>
    <t>850298399</t>
  </si>
  <si>
    <t>PAUL CONSEIL BATIMENT (PCB)</t>
  </si>
  <si>
    <t>850301375</t>
  </si>
  <si>
    <t>PRESTAFER</t>
  </si>
  <si>
    <t>850303934</t>
  </si>
  <si>
    <t>DE L'ETENDOIR</t>
  </si>
  <si>
    <t>850304346</t>
  </si>
  <si>
    <t>850305145</t>
  </si>
  <si>
    <t>850305756</t>
  </si>
  <si>
    <t>RINN</t>
  </si>
  <si>
    <t>CCIAL SARTROUVILLE</t>
  </si>
  <si>
    <t>850305764</t>
  </si>
  <si>
    <t>A L'ENDROIT RPB</t>
  </si>
  <si>
    <t>850307497</t>
  </si>
  <si>
    <t>850307794</t>
  </si>
  <si>
    <t>OXYMEDE AMBULANCES</t>
  </si>
  <si>
    <t>850307935</t>
  </si>
  <si>
    <t>JOSE BATIMENT</t>
  </si>
  <si>
    <t>850310129</t>
  </si>
  <si>
    <t>LES COLTINEURS</t>
  </si>
  <si>
    <t>850311549</t>
  </si>
  <si>
    <t>LADELICE D'AUTEUIL</t>
  </si>
  <si>
    <t>850312067</t>
  </si>
  <si>
    <t>JK EVENTS</t>
  </si>
  <si>
    <t>850312620</t>
  </si>
  <si>
    <t>BOUCHERIE MARHABA CHEZ ZENATI</t>
  </si>
  <si>
    <t>850312851</t>
  </si>
  <si>
    <t>RAPIDE TRANSPORT</t>
  </si>
  <si>
    <t>850314188</t>
  </si>
  <si>
    <t>BD CONSTRUCTION</t>
  </si>
  <si>
    <t>850315607</t>
  </si>
  <si>
    <t>GHANEM</t>
  </si>
  <si>
    <t>850316472</t>
  </si>
  <si>
    <t>FIRST ECHAFAUDAGES</t>
  </si>
  <si>
    <t>APT 123</t>
  </si>
  <si>
    <t>850316506</t>
  </si>
  <si>
    <t>SGH FOOD</t>
  </si>
  <si>
    <t>850316555</t>
  </si>
  <si>
    <t>DC ENTREPRISE GENERALE</t>
  </si>
  <si>
    <t>850316712</t>
  </si>
  <si>
    <t>DUSHOW TV</t>
  </si>
  <si>
    <t>850317546</t>
  </si>
  <si>
    <t>MK EXO SUPER MARCHE</t>
  </si>
  <si>
    <t>850317611</t>
  </si>
  <si>
    <t>BOUCHERIE MDS RECEPTIONS</t>
  </si>
  <si>
    <t>DE LA FORET CUCHARMOY</t>
  </si>
  <si>
    <t>850318619</t>
  </si>
  <si>
    <t>850318890</t>
  </si>
  <si>
    <t>LOUMI'S SEDAINE</t>
  </si>
  <si>
    <t>850319955</t>
  </si>
  <si>
    <t>SANDENVENDO GMBH</t>
  </si>
  <si>
    <t>850320045</t>
  </si>
  <si>
    <t>850321167</t>
  </si>
  <si>
    <t>ROYAL DE MEAUX 77</t>
  </si>
  <si>
    <t>850323445</t>
  </si>
  <si>
    <t>NEKO RAMEN</t>
  </si>
  <si>
    <t>850325093</t>
  </si>
  <si>
    <t>MBAZ</t>
  </si>
  <si>
    <t>850325861</t>
  </si>
  <si>
    <t>ZIMLEK</t>
  </si>
  <si>
    <t>850328691</t>
  </si>
  <si>
    <t>MOSCOT PARIS</t>
  </si>
  <si>
    <t>850329293</t>
  </si>
  <si>
    <t>DOUDOU CRECHES VILLIERS</t>
  </si>
  <si>
    <t>850330549</t>
  </si>
  <si>
    <t>850331570</t>
  </si>
  <si>
    <t>LSIME</t>
  </si>
  <si>
    <t>850332149</t>
  </si>
  <si>
    <t>RINGCENTRAL FRANCE</t>
  </si>
  <si>
    <t>850332859</t>
  </si>
  <si>
    <t>CENTRE OPHTALMOLOGIQUE ESSONNE</t>
  </si>
  <si>
    <t>850333774</t>
  </si>
  <si>
    <t>SELARL DOURA EUROPOS</t>
  </si>
  <si>
    <t>850334707</t>
  </si>
  <si>
    <t>850334764</t>
  </si>
  <si>
    <t>BAKTUM</t>
  </si>
  <si>
    <t>850338476</t>
  </si>
  <si>
    <t>ALSAM.REST</t>
  </si>
  <si>
    <t>850352295</t>
  </si>
  <si>
    <t>XIONG LI</t>
  </si>
  <si>
    <t>850352360</t>
  </si>
  <si>
    <t>113 BD JEAN ALLEMANE ET ANGLE</t>
  </si>
  <si>
    <t>850352519</t>
  </si>
  <si>
    <t>BOULANGERIE BEN YEDDER</t>
  </si>
  <si>
    <t>850352733</t>
  </si>
  <si>
    <t>850353251</t>
  </si>
  <si>
    <t>CRECHE GRIBOUILLE</t>
  </si>
  <si>
    <t>GATE VIGNE</t>
  </si>
  <si>
    <t>850353657</t>
  </si>
  <si>
    <t>BOUCHERIE AUX VIANDES DES PRAIRIES</t>
  </si>
  <si>
    <t>850356007</t>
  </si>
  <si>
    <t>FRONT GUYS</t>
  </si>
  <si>
    <t>TOUR CB2</t>
  </si>
  <si>
    <t>850356619</t>
  </si>
  <si>
    <t>FGPIS</t>
  </si>
  <si>
    <t>850357195</t>
  </si>
  <si>
    <t>DELTA POSE</t>
  </si>
  <si>
    <t>850357989</t>
  </si>
  <si>
    <t>Z.E.S.T.P.</t>
  </si>
  <si>
    <t>850358466</t>
  </si>
  <si>
    <t>SASU SPEED AUTO</t>
  </si>
  <si>
    <t>850360959</t>
  </si>
  <si>
    <t>SHPP FRANCE SAS</t>
  </si>
  <si>
    <t>850364241</t>
  </si>
  <si>
    <t>VA CLICHY</t>
  </si>
  <si>
    <t>850364969</t>
  </si>
  <si>
    <t>ARMAM</t>
  </si>
  <si>
    <t>850365438</t>
  </si>
  <si>
    <t>MF ETANCHE</t>
  </si>
  <si>
    <t>850365479</t>
  </si>
  <si>
    <t>AUTO MOTO ECOLE CLICHY GAMBETTA</t>
  </si>
  <si>
    <t>850365966</t>
  </si>
  <si>
    <t>EVERBIM</t>
  </si>
  <si>
    <t>850366501</t>
  </si>
  <si>
    <t>850367160</t>
  </si>
  <si>
    <t>FARIMON</t>
  </si>
  <si>
    <t>850368606</t>
  </si>
  <si>
    <t>850368754</t>
  </si>
  <si>
    <t>SAS FKZC MOTOS</t>
  </si>
  <si>
    <t>850370412</t>
  </si>
  <si>
    <t>IMAKR</t>
  </si>
  <si>
    <t>850370875</t>
  </si>
  <si>
    <t>DAVINA ALIMENTATION GENERALE</t>
  </si>
  <si>
    <t>850372152</t>
  </si>
  <si>
    <t>850372764</t>
  </si>
  <si>
    <t>BE6</t>
  </si>
  <si>
    <t>850373564</t>
  </si>
  <si>
    <t>ELYSA</t>
  </si>
  <si>
    <t>850373630</t>
  </si>
  <si>
    <t>EXIAL HOLDING</t>
  </si>
  <si>
    <t>21A</t>
  </si>
  <si>
    <t>21A RUE D'AUFFARGIS</t>
  </si>
  <si>
    <t>850374497</t>
  </si>
  <si>
    <t>LEGEIN</t>
  </si>
  <si>
    <t>850374778</t>
  </si>
  <si>
    <t>NORKS CONNECTIONS</t>
  </si>
  <si>
    <t>850376773</t>
  </si>
  <si>
    <t>850378506</t>
  </si>
  <si>
    <t>MARTEAU FRANCK</t>
  </si>
  <si>
    <t>RESIDENCE DES ORMES</t>
  </si>
  <si>
    <t>850385360</t>
  </si>
  <si>
    <t>L'ATELIER DU LINGE</t>
  </si>
  <si>
    <t>CHEMIN DE LA MESSE</t>
  </si>
  <si>
    <t>850397373</t>
  </si>
  <si>
    <t>MAISON ARMAND</t>
  </si>
  <si>
    <t>CHAMPY</t>
  </si>
  <si>
    <t>850398348</t>
  </si>
  <si>
    <t>VALENTIM &amp; FILS</t>
  </si>
  <si>
    <t>850400938</t>
  </si>
  <si>
    <t>EMS CONSTRUCTIONS</t>
  </si>
  <si>
    <t>850401522</t>
  </si>
  <si>
    <t>850403114</t>
  </si>
  <si>
    <t>850403478</t>
  </si>
  <si>
    <t>PHARMACIE SAAL</t>
  </si>
  <si>
    <t>850404849</t>
  </si>
  <si>
    <t>Z GROUP</t>
  </si>
  <si>
    <t>850405507</t>
  </si>
  <si>
    <t>PIZZA MAMA FOOD</t>
  </si>
  <si>
    <t>850405606</t>
  </si>
  <si>
    <t>C2B</t>
  </si>
  <si>
    <t>850405739</t>
  </si>
  <si>
    <t>DATAHAWK TECHNOLOGIES</t>
  </si>
  <si>
    <t>850405754</t>
  </si>
  <si>
    <t>MYK FOOD</t>
  </si>
  <si>
    <t>850405770</t>
  </si>
  <si>
    <t>DCH RENOVATION</t>
  </si>
  <si>
    <t>BAT B - ET 1 - APPT 102</t>
  </si>
  <si>
    <t>850406968</t>
  </si>
  <si>
    <t>ISSY TOKYO 889</t>
  </si>
  <si>
    <t>850407230</t>
  </si>
  <si>
    <t>ECOSYSTEM-PROD</t>
  </si>
  <si>
    <t>850407834</t>
  </si>
  <si>
    <t>LE 15-17 CHEZ KHAR</t>
  </si>
  <si>
    <t>850410523</t>
  </si>
  <si>
    <t>GIE ATHIS MONS</t>
  </si>
  <si>
    <t>850410606</t>
  </si>
  <si>
    <t>850413006</t>
  </si>
  <si>
    <t>GOODFELLAS</t>
  </si>
  <si>
    <t>850413212</t>
  </si>
  <si>
    <t>MISTER BEEF</t>
  </si>
  <si>
    <t>850413675</t>
  </si>
  <si>
    <t>SCM VCM</t>
  </si>
  <si>
    <t>850414293</t>
  </si>
  <si>
    <t>LPCR ARGENTEUIL LE BLE EN HERBE</t>
  </si>
  <si>
    <t>850414376</t>
  </si>
  <si>
    <t>SHAM'S FOOD</t>
  </si>
  <si>
    <t>850414608</t>
  </si>
  <si>
    <t>NEW MATSU</t>
  </si>
  <si>
    <t>850415993</t>
  </si>
  <si>
    <t>ELB</t>
  </si>
  <si>
    <t>850417452</t>
  </si>
  <si>
    <t>XHR CONSULTING</t>
  </si>
  <si>
    <t>850417981</t>
  </si>
  <si>
    <t>SMCI</t>
  </si>
  <si>
    <t>850418096</t>
  </si>
  <si>
    <t>EL AZZOUZI</t>
  </si>
  <si>
    <t>850420316</t>
  </si>
  <si>
    <t>LES SAVEURS DE CLER</t>
  </si>
  <si>
    <t>850427212</t>
  </si>
  <si>
    <t>A.E.S</t>
  </si>
  <si>
    <t>850436510</t>
  </si>
  <si>
    <t>POUSSIN BLEU</t>
  </si>
  <si>
    <t>ANGLE 1 RUE JEAN BAPTISTE DUMAS</t>
  </si>
  <si>
    <t>850437542</t>
  </si>
  <si>
    <t>LMND IMMO</t>
  </si>
  <si>
    <t>850438672</t>
  </si>
  <si>
    <t>LE STUDIO PARIS</t>
  </si>
  <si>
    <t>850440108</t>
  </si>
  <si>
    <t>KENLIN</t>
  </si>
  <si>
    <t>850440892</t>
  </si>
  <si>
    <t>850442039</t>
  </si>
  <si>
    <t>RC EXPO</t>
  </si>
  <si>
    <t>CR DE LA PRAHOVA</t>
  </si>
  <si>
    <t>850442310</t>
  </si>
  <si>
    <t>NOT.AN.IT COMPANY</t>
  </si>
  <si>
    <t>850442344</t>
  </si>
  <si>
    <t>AUX GOURMANDISES DU PLESSIS</t>
  </si>
  <si>
    <t>850444118</t>
  </si>
  <si>
    <t>GO FOOD SYSTEMS</t>
  </si>
  <si>
    <t>850445784</t>
  </si>
  <si>
    <t>850448259</t>
  </si>
  <si>
    <t>SELARL MARIOT &amp; ASSOCIES</t>
  </si>
  <si>
    <t>850449505</t>
  </si>
  <si>
    <t>CRDF</t>
  </si>
  <si>
    <t>BEL OMBRE</t>
  </si>
  <si>
    <t>850451469</t>
  </si>
  <si>
    <t>PHU HAO</t>
  </si>
  <si>
    <t>850452087</t>
  </si>
  <si>
    <t>SGMA2</t>
  </si>
  <si>
    <t>850452186</t>
  </si>
  <si>
    <t>GO VEGAN BEAUMARCHAIS</t>
  </si>
  <si>
    <t>850452681</t>
  </si>
  <si>
    <t>GIRINZU</t>
  </si>
  <si>
    <t>850453150</t>
  </si>
  <si>
    <t>STG</t>
  </si>
  <si>
    <t>ZA CROIX BLANCHE</t>
  </si>
  <si>
    <t>850453887</t>
  </si>
  <si>
    <t>850455577</t>
  </si>
  <si>
    <t>L' EPI DE FRESNES</t>
  </si>
  <si>
    <t>CC DE LA PEUPLERAIE</t>
  </si>
  <si>
    <t>850457714</t>
  </si>
  <si>
    <t>CC AEROVILLE</t>
  </si>
  <si>
    <t>850459405</t>
  </si>
  <si>
    <t>AUTO MARIA</t>
  </si>
  <si>
    <t>850459496</t>
  </si>
  <si>
    <t>LR TECHNOLOGIES GROUPE</t>
  </si>
  <si>
    <t>850460361</t>
  </si>
  <si>
    <t>META E META</t>
  </si>
  <si>
    <t>850466061</t>
  </si>
  <si>
    <t>PIOU-PIOU</t>
  </si>
  <si>
    <t>850467036</t>
  </si>
  <si>
    <t>TEES</t>
  </si>
  <si>
    <t>850474610</t>
  </si>
  <si>
    <t>850479684</t>
  </si>
  <si>
    <t>850480534</t>
  </si>
  <si>
    <t>BTP INGENIERIE</t>
  </si>
  <si>
    <t>850480559</t>
  </si>
  <si>
    <t>BERMUDES JOAILLERIE</t>
  </si>
  <si>
    <t>850480963</t>
  </si>
  <si>
    <t>LA CORMEILLAISE</t>
  </si>
  <si>
    <t>850481425</t>
  </si>
  <si>
    <t>COIFFEUR UNITED</t>
  </si>
  <si>
    <t>850481771</t>
  </si>
  <si>
    <t>SORELLA</t>
  </si>
  <si>
    <t>850482084</t>
  </si>
  <si>
    <t>PHARMACIE DE L'OLIVIER</t>
  </si>
  <si>
    <t>850483413</t>
  </si>
  <si>
    <t>EQUANIDOMI ASSISTANCE</t>
  </si>
  <si>
    <t>850486275</t>
  </si>
  <si>
    <t>M.R.S. FRUITS</t>
  </si>
  <si>
    <t>850487406</t>
  </si>
  <si>
    <t>ALEX CONCEPT</t>
  </si>
  <si>
    <t>850488016</t>
  </si>
  <si>
    <t>LAKAA</t>
  </si>
  <si>
    <t>850491192</t>
  </si>
  <si>
    <t>RELX FRANCE SERVICES</t>
  </si>
  <si>
    <t>151-155-IMMEUBLE VIVACITY</t>
  </si>
  <si>
    <t>850492471</t>
  </si>
  <si>
    <t>850492661</t>
  </si>
  <si>
    <t>H20.AI LIMITED</t>
  </si>
  <si>
    <t>850493982</t>
  </si>
  <si>
    <t>LE PHOENIX BARBER INSTITUT</t>
  </si>
  <si>
    <t>850494220</t>
  </si>
  <si>
    <t>PILCALLI</t>
  </si>
  <si>
    <t>850494790</t>
  </si>
  <si>
    <t>AUTO ECOLE AEC</t>
  </si>
  <si>
    <t>850494980</t>
  </si>
  <si>
    <t>TSBP</t>
  </si>
  <si>
    <t>22-34-BAT LE LUXEMBOURG</t>
  </si>
  <si>
    <t>850495938</t>
  </si>
  <si>
    <t>ZIVA</t>
  </si>
  <si>
    <t>850496191</t>
  </si>
  <si>
    <t>SAYADA</t>
  </si>
  <si>
    <t>850496654</t>
  </si>
  <si>
    <t>LES DELICES DE CHEVREUSE</t>
  </si>
  <si>
    <t>850496712</t>
  </si>
  <si>
    <t>IMYSY</t>
  </si>
  <si>
    <t>850498338</t>
  </si>
  <si>
    <t>ZERIN</t>
  </si>
  <si>
    <t>850500430</t>
  </si>
  <si>
    <t>LES MARMITES DE FA</t>
  </si>
  <si>
    <t>850500729</t>
  </si>
  <si>
    <t>NET COMMUNICATION</t>
  </si>
  <si>
    <t>850501362</t>
  </si>
  <si>
    <t>KAAS</t>
  </si>
  <si>
    <t>850519828</t>
  </si>
  <si>
    <t>CHARLOTTE TILBURY BEAUTY FRANCE</t>
  </si>
  <si>
    <t>850520073</t>
  </si>
  <si>
    <t>ADL CONSTRUCTION</t>
  </si>
  <si>
    <t>850520545</t>
  </si>
  <si>
    <t>ORIS FRANCE</t>
  </si>
  <si>
    <t>850520727</t>
  </si>
  <si>
    <t>SLG MARIVAL</t>
  </si>
  <si>
    <t>RUE GERARD PHILIPPE</t>
  </si>
  <si>
    <t>850521287</t>
  </si>
  <si>
    <t>OCEAN STONE</t>
  </si>
  <si>
    <t>850521352</t>
  </si>
  <si>
    <t>JM PIZZA</t>
  </si>
  <si>
    <t>850522749</t>
  </si>
  <si>
    <t>MULTIS</t>
  </si>
  <si>
    <t>850523168</t>
  </si>
  <si>
    <t>LE PETIT NICOLAS</t>
  </si>
  <si>
    <t>850524448</t>
  </si>
  <si>
    <t>GLOBAL SPORTS WEEK</t>
  </si>
  <si>
    <t>850525296</t>
  </si>
  <si>
    <t>850525924</t>
  </si>
  <si>
    <t>MUSEE DE LA COLLECTION AL THANI</t>
  </si>
  <si>
    <t>HOTEL DE LA MARINE</t>
  </si>
  <si>
    <t>850526955</t>
  </si>
  <si>
    <t>ELE</t>
  </si>
  <si>
    <t>850527920</t>
  </si>
  <si>
    <t>G.P.M. SERVICES</t>
  </si>
  <si>
    <t>850528050</t>
  </si>
  <si>
    <t>PRESTASERV</t>
  </si>
  <si>
    <t>850529397</t>
  </si>
  <si>
    <t>SAM-CS-VISION &amp; AUDITION</t>
  </si>
  <si>
    <t>850530072</t>
  </si>
  <si>
    <t>SAFAH.B</t>
  </si>
  <si>
    <t>850530486</t>
  </si>
  <si>
    <t>ETUDE 352</t>
  </si>
  <si>
    <t>850531047</t>
  </si>
  <si>
    <t>VILLEBON WOK</t>
  </si>
  <si>
    <t>850531344</t>
  </si>
  <si>
    <t>JESS BATIMENT</t>
  </si>
  <si>
    <t>850531559</t>
  </si>
  <si>
    <t>BOUCHERIE LA FERME DE BONDY</t>
  </si>
  <si>
    <t>850536160</t>
  </si>
  <si>
    <t>850536350</t>
  </si>
  <si>
    <t>850537358</t>
  </si>
  <si>
    <t>TEK ETANCHEITE</t>
  </si>
  <si>
    <t>850538935</t>
  </si>
  <si>
    <t>JUNEKHA</t>
  </si>
  <si>
    <t>850541913</t>
  </si>
  <si>
    <t>VANITHA 02</t>
  </si>
  <si>
    <t>850551136</t>
  </si>
  <si>
    <t>VFJ BATIMENT</t>
  </si>
  <si>
    <t>850552597</t>
  </si>
  <si>
    <t>850553603</t>
  </si>
  <si>
    <t>MBK TRANS</t>
  </si>
  <si>
    <t>850554650</t>
  </si>
  <si>
    <t>ASSOCIATION ACTU DENTAL</t>
  </si>
  <si>
    <t>850564402</t>
  </si>
  <si>
    <t>TEGO</t>
  </si>
  <si>
    <t>850565201</t>
  </si>
  <si>
    <t>CEMBE LOGISTIQUE</t>
  </si>
  <si>
    <t>850565326</t>
  </si>
  <si>
    <t>MRJC</t>
  </si>
  <si>
    <t>850566886</t>
  </si>
  <si>
    <t>ADAPTIV SYSTEMS</t>
  </si>
  <si>
    <t>850566951</t>
  </si>
  <si>
    <t>MOLE DOLE</t>
  </si>
  <si>
    <t>850567108</t>
  </si>
  <si>
    <t>AUTOS PIECES SERVICES 77</t>
  </si>
  <si>
    <t>850568254</t>
  </si>
  <si>
    <t>WM SERVICES</t>
  </si>
  <si>
    <t>BATIMENT G1 H6</t>
  </si>
  <si>
    <t>850568650</t>
  </si>
  <si>
    <t>850568809</t>
  </si>
  <si>
    <t>TIBA DECOR</t>
  </si>
  <si>
    <t>850570490</t>
  </si>
  <si>
    <t>M.L.B.C</t>
  </si>
  <si>
    <t>850571985</t>
  </si>
  <si>
    <t>TECHNIC.DIAM</t>
  </si>
  <si>
    <t>850573353</t>
  </si>
  <si>
    <t>JMMFOOD</t>
  </si>
  <si>
    <t>850573817</t>
  </si>
  <si>
    <t>HADILIS</t>
  </si>
  <si>
    <t>850574443</t>
  </si>
  <si>
    <t>AMAMI</t>
  </si>
  <si>
    <t>850574641</t>
  </si>
  <si>
    <t>FAGGIO</t>
  </si>
  <si>
    <t>850578675</t>
  </si>
  <si>
    <t>TASTE ASIAN</t>
  </si>
  <si>
    <t>850578923</t>
  </si>
  <si>
    <t>LCMH FACILITY</t>
  </si>
  <si>
    <t>850579517</t>
  </si>
  <si>
    <t>TIME AFG FOOD</t>
  </si>
  <si>
    <t>850579947</t>
  </si>
  <si>
    <t>EURL B.BAT</t>
  </si>
  <si>
    <t>850580473</t>
  </si>
  <si>
    <t>AM AVOCATS</t>
  </si>
  <si>
    <t>DU FOSSE MIGNARD</t>
  </si>
  <si>
    <t>850580937</t>
  </si>
  <si>
    <t>HARAS DES PEUPLIERS</t>
  </si>
  <si>
    <t>CHEMIN HERBU</t>
  </si>
  <si>
    <t>850581299</t>
  </si>
  <si>
    <t>BERTHIER COIFFURE</t>
  </si>
  <si>
    <t>850583824</t>
  </si>
  <si>
    <t>MINELI-OR</t>
  </si>
  <si>
    <t>850585662</t>
  </si>
  <si>
    <t>850585977</t>
  </si>
  <si>
    <t>NEDRO DELICE</t>
  </si>
  <si>
    <t>850587619</t>
  </si>
  <si>
    <t>THE IDEALL</t>
  </si>
  <si>
    <t>850588658</t>
  </si>
  <si>
    <t>V.M.P.</t>
  </si>
  <si>
    <t>850588674</t>
  </si>
  <si>
    <t>DC &amp; BON'S</t>
  </si>
  <si>
    <t>84 AV DU GENERAL DE GAULLE</t>
  </si>
  <si>
    <t>850588732</t>
  </si>
  <si>
    <t>EVIX</t>
  </si>
  <si>
    <t>850588781</t>
  </si>
  <si>
    <t>CVS</t>
  </si>
  <si>
    <t>850588948</t>
  </si>
  <si>
    <t>KOBAT FR</t>
  </si>
  <si>
    <t>850594375</t>
  </si>
  <si>
    <t>850594383</t>
  </si>
  <si>
    <t>N&amp;S ACADEMY</t>
  </si>
  <si>
    <t>850595463</t>
  </si>
  <si>
    <t>COCCI DES SAULES</t>
  </si>
  <si>
    <t>850605833</t>
  </si>
  <si>
    <t>"SIMON PAUPIER-JUSTE UN PIANO"</t>
  </si>
  <si>
    <t>850606716</t>
  </si>
  <si>
    <t>SUNY MANAGEMENT</t>
  </si>
  <si>
    <t>850606914</t>
  </si>
  <si>
    <t>TIAB SASU</t>
  </si>
  <si>
    <t>HALL  14</t>
  </si>
  <si>
    <t>850608035</t>
  </si>
  <si>
    <t>LLB EXPERTISE ET CONSEIL</t>
  </si>
  <si>
    <t>850608621</t>
  </si>
  <si>
    <t>FEHT</t>
  </si>
  <si>
    <t>850609314</t>
  </si>
  <si>
    <t>AMED BAT</t>
  </si>
  <si>
    <t>448</t>
  </si>
  <si>
    <t>850610247</t>
  </si>
  <si>
    <t>2BCG MEDIA</t>
  </si>
  <si>
    <t>850611179</t>
  </si>
  <si>
    <t>PAZZI VAL D'EUROPE</t>
  </si>
  <si>
    <t>850611302</t>
  </si>
  <si>
    <t>BOITES A VELO - FRANCE</t>
  </si>
  <si>
    <t>850612912</t>
  </si>
  <si>
    <t>VELOCITY GLOBAL</t>
  </si>
  <si>
    <t>850613449</t>
  </si>
  <si>
    <t>BMD</t>
  </si>
  <si>
    <t>850613639</t>
  </si>
  <si>
    <t>GAZZELLE</t>
  </si>
  <si>
    <t>FASHION CENTER LOT NO86</t>
  </si>
  <si>
    <t>850613688</t>
  </si>
  <si>
    <t>LITTLE BEN'S</t>
  </si>
  <si>
    <t>850613969</t>
  </si>
  <si>
    <t>G.O.T.P CONSTRUCTION</t>
  </si>
  <si>
    <t>850614033</t>
  </si>
  <si>
    <t>S.A.S.U. GOSSE</t>
  </si>
  <si>
    <t>850614074</t>
  </si>
  <si>
    <t>J.R.M.C.</t>
  </si>
  <si>
    <t>850614512</t>
  </si>
  <si>
    <t>SAS MAYMUNA</t>
  </si>
  <si>
    <t>850616806</t>
  </si>
  <si>
    <t>LA MARELLE DE HERBLAY</t>
  </si>
  <si>
    <t>850616855</t>
  </si>
  <si>
    <t>GLOBAL ELECTRONIC SERVICES</t>
  </si>
  <si>
    <t>850618109</t>
  </si>
  <si>
    <t>ECOLOGIA</t>
  </si>
  <si>
    <t>850618364</t>
  </si>
  <si>
    <t>TDE</t>
  </si>
  <si>
    <t>850620022</t>
  </si>
  <si>
    <t>BERZAN CHARPENTE</t>
  </si>
  <si>
    <t>850620709</t>
  </si>
  <si>
    <t>MASSAPUB</t>
  </si>
  <si>
    <t>850621012</t>
  </si>
  <si>
    <t>GENERATION META</t>
  </si>
  <si>
    <t>850621129</t>
  </si>
  <si>
    <t>A.M.F. MARBRERIE SASU</t>
  </si>
  <si>
    <t>850621210</t>
  </si>
  <si>
    <t>GRAIN D'OR</t>
  </si>
  <si>
    <t>850621293</t>
  </si>
  <si>
    <t>LA BOUCHE BLEUE</t>
  </si>
  <si>
    <t>850621814</t>
  </si>
  <si>
    <t>VAPOCOOL-STORE</t>
  </si>
  <si>
    <t>LE PARKS</t>
  </si>
  <si>
    <t>850623166</t>
  </si>
  <si>
    <t>FOURNIL DE SAVIGNY</t>
  </si>
  <si>
    <t>850623596</t>
  </si>
  <si>
    <t>QL SUSHI</t>
  </si>
  <si>
    <t>850624917</t>
  </si>
  <si>
    <t>S.M.K CONSTRUCTION</t>
  </si>
  <si>
    <t>850625641</t>
  </si>
  <si>
    <t>850626417</t>
  </si>
  <si>
    <t>NERA</t>
  </si>
  <si>
    <t>850626797</t>
  </si>
  <si>
    <t>AGENCE ART</t>
  </si>
  <si>
    <t>850626870</t>
  </si>
  <si>
    <t>N.K</t>
  </si>
  <si>
    <t>850627183</t>
  </si>
  <si>
    <t>SELARL I.L.B.W</t>
  </si>
  <si>
    <t>850627779</t>
  </si>
  <si>
    <t>SAS HUANG</t>
  </si>
  <si>
    <t>850627829</t>
  </si>
  <si>
    <t>PHARMACIE LALANNE</t>
  </si>
  <si>
    <t>Centre Commercial du Long Rayage</t>
  </si>
  <si>
    <t>850629619</t>
  </si>
  <si>
    <t>ILITEC</t>
  </si>
  <si>
    <t>850629700</t>
  </si>
  <si>
    <t>ADRYAN</t>
  </si>
  <si>
    <t>850630112</t>
  </si>
  <si>
    <t>AMALTHEA COMMUNICATION</t>
  </si>
  <si>
    <t>850630286</t>
  </si>
  <si>
    <t>AMBULANCES MULTI MEDICAL</t>
  </si>
  <si>
    <t>850634627</t>
  </si>
  <si>
    <t>850638164</t>
  </si>
  <si>
    <t>VELS</t>
  </si>
  <si>
    <t>850638529</t>
  </si>
  <si>
    <t>CENTRE EQUESTRE DU PARC DE LA POUDRERIE</t>
  </si>
  <si>
    <t>PARC FORESTIER DE LA POUDRERIE</t>
  </si>
  <si>
    <t>EUGENE BURLOT</t>
  </si>
  <si>
    <t>850643032</t>
  </si>
  <si>
    <t>CMF INVESTISSEMENTS</t>
  </si>
  <si>
    <t>850644592</t>
  </si>
  <si>
    <t>SIRTEC</t>
  </si>
  <si>
    <t>850649542</t>
  </si>
  <si>
    <t>850650102</t>
  </si>
  <si>
    <t>BIOMEN DEVELOPPEMENT</t>
  </si>
  <si>
    <t>850650474</t>
  </si>
  <si>
    <t>HASO KALO</t>
  </si>
  <si>
    <t>850650599</t>
  </si>
  <si>
    <t>L'ATELIER COIFFURE ET BEAUTE</t>
  </si>
  <si>
    <t>850650995</t>
  </si>
  <si>
    <t>SE-SOL</t>
  </si>
  <si>
    <t>850652215</t>
  </si>
  <si>
    <t>PHARMACIE LA BOETIE CHAMPS-ELYSEES</t>
  </si>
  <si>
    <t>ANGLE 44 RUE DE PONTHIEU</t>
  </si>
  <si>
    <t>850653262</t>
  </si>
  <si>
    <t>PASSY PRIMEUR</t>
  </si>
  <si>
    <t>850653403</t>
  </si>
  <si>
    <t>ECO ALPRO</t>
  </si>
  <si>
    <t>850653676</t>
  </si>
  <si>
    <t>TOGO PARIS</t>
  </si>
  <si>
    <t>850656034</t>
  </si>
  <si>
    <t>WIMBEE FRANCE</t>
  </si>
  <si>
    <t>850656786</t>
  </si>
  <si>
    <t>DESTINATION PRO</t>
  </si>
  <si>
    <t>850657909</t>
  </si>
  <si>
    <t>MAISON COQBLIN</t>
  </si>
  <si>
    <t>850658980</t>
  </si>
  <si>
    <t>WEELODGE ACHERES</t>
  </si>
  <si>
    <t>LE CLOS SADET</t>
  </si>
  <si>
    <t>850659319</t>
  </si>
  <si>
    <t>SUCRE D'OR</t>
  </si>
  <si>
    <t>850659483</t>
  </si>
  <si>
    <t>SARL HANESOF LOUAFI</t>
  </si>
  <si>
    <t>850659772</t>
  </si>
  <si>
    <t>LANA RUEIL</t>
  </si>
  <si>
    <t>850660200</t>
  </si>
  <si>
    <t>JONAC</t>
  </si>
  <si>
    <t>850662339</t>
  </si>
  <si>
    <t>MONGODIN BELLEVUE 1</t>
  </si>
  <si>
    <t>850662693</t>
  </si>
  <si>
    <t>850664921</t>
  </si>
  <si>
    <t>SECTEUR ST MICHEL DE BEAUCE / ETAMPES</t>
  </si>
  <si>
    <t>850665373</t>
  </si>
  <si>
    <t>AC FINANCES</t>
  </si>
  <si>
    <t>850666538</t>
  </si>
  <si>
    <t>PROTECTIS HABITAT</t>
  </si>
  <si>
    <t>850666686</t>
  </si>
  <si>
    <t>BAT DA CUNHA</t>
  </si>
  <si>
    <t>850667296</t>
  </si>
  <si>
    <t>SHAMANX</t>
  </si>
  <si>
    <t>850667593</t>
  </si>
  <si>
    <t>NTRI</t>
  </si>
  <si>
    <t>850668351</t>
  </si>
  <si>
    <t>BATIKOM</t>
  </si>
  <si>
    <t>850670035</t>
  </si>
  <si>
    <t>AGENCE PASCAL</t>
  </si>
  <si>
    <t>850670399</t>
  </si>
  <si>
    <t>850670779</t>
  </si>
  <si>
    <t>PHARMACIE DU BUISSON</t>
  </si>
  <si>
    <t>850671124</t>
  </si>
  <si>
    <t>BDR 77 LAGNY 3 STADE</t>
  </si>
  <si>
    <t>850675695</t>
  </si>
  <si>
    <t>O'BIFOOD 92</t>
  </si>
  <si>
    <t>850678327</t>
  </si>
  <si>
    <t>HMS AVOCATS</t>
  </si>
  <si>
    <t>850681164</t>
  </si>
  <si>
    <t>G.D.M. RENOVATION</t>
  </si>
  <si>
    <t>850681347</t>
  </si>
  <si>
    <t>SN ERA SIB</t>
  </si>
  <si>
    <t>850682410</t>
  </si>
  <si>
    <t>LA CANTINE CRETEIL</t>
  </si>
  <si>
    <t>850682428</t>
  </si>
  <si>
    <t>THE NEW TEMPLE</t>
  </si>
  <si>
    <t>850682733</t>
  </si>
  <si>
    <t>LA CHAMADE</t>
  </si>
  <si>
    <t>850683012</t>
  </si>
  <si>
    <t>ZAINE ENVIRONNEMENT</t>
  </si>
  <si>
    <t>850683780</t>
  </si>
  <si>
    <t>FRESSI</t>
  </si>
  <si>
    <t>850687237</t>
  </si>
  <si>
    <t>BCOMOLLF</t>
  </si>
  <si>
    <t>850687245</t>
  </si>
  <si>
    <t>SF DECOR</t>
  </si>
  <si>
    <t>850688656</t>
  </si>
  <si>
    <t>850688953</t>
  </si>
  <si>
    <t>850689613</t>
  </si>
  <si>
    <t>SI GROUPE</t>
  </si>
  <si>
    <t>850690041</t>
  </si>
  <si>
    <t>BOULOGNE-BILLANCOURT SPORT DEVELOPPEMENT ET PAR ABREVIATION BBSD</t>
  </si>
  <si>
    <t>850690678</t>
  </si>
  <si>
    <t>OPERATORS</t>
  </si>
  <si>
    <t>850690868</t>
  </si>
  <si>
    <t>LA ROSE DE GARGES</t>
  </si>
  <si>
    <t>850692666</t>
  </si>
  <si>
    <t>APRIL VINTAGE</t>
  </si>
  <si>
    <t>850692856</t>
  </si>
  <si>
    <t>LES EMPOTES</t>
  </si>
  <si>
    <t>CHATEAU DE NANTERRE</t>
  </si>
  <si>
    <t>850693375</t>
  </si>
  <si>
    <t>850695271</t>
  </si>
  <si>
    <t>AH BARBER</t>
  </si>
  <si>
    <t>850697145</t>
  </si>
  <si>
    <t>850697392</t>
  </si>
  <si>
    <t>MINAL</t>
  </si>
  <si>
    <t>850697525</t>
  </si>
  <si>
    <t>PROPOSR</t>
  </si>
  <si>
    <t>850697848</t>
  </si>
  <si>
    <t>BISTROT KINZO</t>
  </si>
  <si>
    <t>850698986</t>
  </si>
  <si>
    <t>ME2U</t>
  </si>
  <si>
    <t>850699075</t>
  </si>
  <si>
    <t>POLI</t>
  </si>
  <si>
    <t>850699950</t>
  </si>
  <si>
    <t>IM PRESTIGE</t>
  </si>
  <si>
    <t>850700519</t>
  </si>
  <si>
    <t>FLOCON</t>
  </si>
  <si>
    <t>850701111</t>
  </si>
  <si>
    <t>SASU GAMAY</t>
  </si>
  <si>
    <t>850703505</t>
  </si>
  <si>
    <t>SELARLU PMPR</t>
  </si>
  <si>
    <t>850703562</t>
  </si>
  <si>
    <t>IDEE SERVICES</t>
  </si>
  <si>
    <t>850703836</t>
  </si>
  <si>
    <t>H. HOUSE BEAUTY</t>
  </si>
  <si>
    <t>CENTRE COMMERCIAL BOIS PERRIER</t>
  </si>
  <si>
    <t>850711896</t>
  </si>
  <si>
    <t>ABK IMMOBILIER</t>
  </si>
  <si>
    <t>850718693</t>
  </si>
  <si>
    <t>BRASSERIE DE LA FONTAINE</t>
  </si>
  <si>
    <t>850725227</t>
  </si>
  <si>
    <t>EUROP'CLEAN 2</t>
  </si>
  <si>
    <t>850725540</t>
  </si>
  <si>
    <t>BAREBELLS FUNCTIONAL FOODS FRANCE</t>
  </si>
  <si>
    <t>850725672</t>
  </si>
  <si>
    <t>DS TRANSPORTS</t>
  </si>
  <si>
    <t>TERRASSE DE LA PIROUETTE</t>
  </si>
  <si>
    <t>850725680</t>
  </si>
  <si>
    <t>850725789</t>
  </si>
  <si>
    <t>MYSHA</t>
  </si>
  <si>
    <t>850728114</t>
  </si>
  <si>
    <t>IJ GROUP</t>
  </si>
  <si>
    <t>850729781</t>
  </si>
  <si>
    <t>LIN'S SHOP</t>
  </si>
  <si>
    <t>850731910</t>
  </si>
  <si>
    <t>ECURIE DES COLIBRIS</t>
  </si>
  <si>
    <t>850731969</t>
  </si>
  <si>
    <t>ABYR</t>
  </si>
  <si>
    <t>850731993</t>
  </si>
  <si>
    <t>SARL BLOOMS DECOR</t>
  </si>
  <si>
    <t>850732124</t>
  </si>
  <si>
    <t>ADRIAWM</t>
  </si>
  <si>
    <t>850732231</t>
  </si>
  <si>
    <t>CHIME THAI</t>
  </si>
  <si>
    <t>850733437</t>
  </si>
  <si>
    <t>GABBYJUL</t>
  </si>
  <si>
    <t>850735796</t>
  </si>
  <si>
    <t>MB CONCORDE</t>
  </si>
  <si>
    <t>850735986</t>
  </si>
  <si>
    <t>BOUG RESTAURATION</t>
  </si>
  <si>
    <t>850736000</t>
  </si>
  <si>
    <t>SUSHI PHAY</t>
  </si>
  <si>
    <t>850736349</t>
  </si>
  <si>
    <t>850736398</t>
  </si>
  <si>
    <t>FRANCE GLOBAL TRAVAUX</t>
  </si>
  <si>
    <t>850736984</t>
  </si>
  <si>
    <t>850737271</t>
  </si>
  <si>
    <t>HDT TRANSDEM</t>
  </si>
  <si>
    <t>850737347</t>
  </si>
  <si>
    <t>850738469</t>
  </si>
  <si>
    <t>TINK FRANCE</t>
  </si>
  <si>
    <t>850738543</t>
  </si>
  <si>
    <t>BOUCHERIE DU BALTARD</t>
  </si>
  <si>
    <t>850738618</t>
  </si>
  <si>
    <t>CHEZ LILI</t>
  </si>
  <si>
    <t>850739194</t>
  </si>
  <si>
    <t>MY CO ENTREPRISE</t>
  </si>
  <si>
    <t>850740838</t>
  </si>
  <si>
    <t>LR GUEST CARS</t>
  </si>
  <si>
    <t>850741257</t>
  </si>
  <si>
    <t>AS ENERGIES</t>
  </si>
  <si>
    <t>850741786</t>
  </si>
  <si>
    <t>DK2</t>
  </si>
  <si>
    <t>850743253</t>
  </si>
  <si>
    <t>SHUNYIN</t>
  </si>
  <si>
    <t>850744129</t>
  </si>
  <si>
    <t>MA TARTINE DANS TA CUISINE</t>
  </si>
  <si>
    <t>850744822</t>
  </si>
  <si>
    <t>850746629</t>
  </si>
  <si>
    <t>850748799</t>
  </si>
  <si>
    <t>ECURIE CMV TROTTING CENTER</t>
  </si>
  <si>
    <t>850750233</t>
  </si>
  <si>
    <t>LAUDI</t>
  </si>
  <si>
    <t>850758400</t>
  </si>
  <si>
    <t>PHARMACIE DE L'AQUEDUC</t>
  </si>
  <si>
    <t>850761982</t>
  </si>
  <si>
    <t>KENDAL FACADE</t>
  </si>
  <si>
    <t>850763012</t>
  </si>
  <si>
    <t>ADS PARIS 18</t>
  </si>
  <si>
    <t>850763244</t>
  </si>
  <si>
    <t>LE POTAGER DE MAZARIN</t>
  </si>
  <si>
    <t>850763772</t>
  </si>
  <si>
    <t>MISS CLAMANN PARIS</t>
  </si>
  <si>
    <t>850766791</t>
  </si>
  <si>
    <t>TAMAR LOUBATON AVOCATS</t>
  </si>
  <si>
    <t>850768029</t>
  </si>
  <si>
    <t>CONSCIOUS EYEWEAR</t>
  </si>
  <si>
    <t>850768698</t>
  </si>
  <si>
    <t>LE FROMAGER DE MAZARIN</t>
  </si>
  <si>
    <t>850769258</t>
  </si>
  <si>
    <t>DORON BA LAILA</t>
  </si>
  <si>
    <t>850769555</t>
  </si>
  <si>
    <t>ID TRAVAUX SERVICES</t>
  </si>
  <si>
    <t>850771353</t>
  </si>
  <si>
    <t>THELIO</t>
  </si>
  <si>
    <t>850771858</t>
  </si>
  <si>
    <t>SVA CONSTRUCTION</t>
  </si>
  <si>
    <t>850772898</t>
  </si>
  <si>
    <t>EMOTEEV</t>
  </si>
  <si>
    <t>850774175</t>
  </si>
  <si>
    <t>AMERICAN COIFF</t>
  </si>
  <si>
    <t>850775149</t>
  </si>
  <si>
    <t>SAS AUX PAINS DE MANON</t>
  </si>
  <si>
    <t>850775271</t>
  </si>
  <si>
    <t>SUSHI S'THAI</t>
  </si>
  <si>
    <t>850775784</t>
  </si>
  <si>
    <t>GROUPE ARCADE-VYV</t>
  </si>
  <si>
    <t>850777467</t>
  </si>
  <si>
    <t>850777558</t>
  </si>
  <si>
    <t>LEXING EDITIONS</t>
  </si>
  <si>
    <t>850777830</t>
  </si>
  <si>
    <t>M ROAD TRANSPORTS</t>
  </si>
  <si>
    <t>850778168</t>
  </si>
  <si>
    <t>KARRE D'AS</t>
  </si>
  <si>
    <t>850778358</t>
  </si>
  <si>
    <t>SARL HORIZON RESEAUX</t>
  </si>
  <si>
    <t>850778671</t>
  </si>
  <si>
    <t>IBR EXPORT</t>
  </si>
  <si>
    <t>850778960</t>
  </si>
  <si>
    <t>OPENDO</t>
  </si>
  <si>
    <t>850780693</t>
  </si>
  <si>
    <t>850782103</t>
  </si>
  <si>
    <t>ET ANGLE RUE LOUIS ARMAND</t>
  </si>
  <si>
    <t>850783549</t>
  </si>
  <si>
    <t>MOBISERVICES</t>
  </si>
  <si>
    <t>850784828</t>
  </si>
  <si>
    <t>850785783</t>
  </si>
  <si>
    <t>850787953</t>
  </si>
  <si>
    <t>ANGE ET COMPAGNIE</t>
  </si>
  <si>
    <t>850788001</t>
  </si>
  <si>
    <t>COIFF SHOP 95</t>
  </si>
  <si>
    <t>850789298</t>
  </si>
  <si>
    <t>850790536</t>
  </si>
  <si>
    <t>TP BEAUTE</t>
  </si>
  <si>
    <t>850790908</t>
  </si>
  <si>
    <t>CASPER BIDCO</t>
  </si>
  <si>
    <t>850791633</t>
  </si>
  <si>
    <t>LMDT FLEURY</t>
  </si>
  <si>
    <t>850792086</t>
  </si>
  <si>
    <t>BEHLOUL &amp; SETTA</t>
  </si>
  <si>
    <t>850794710</t>
  </si>
  <si>
    <t>SOCIETE D'EQUITATION DE VERNOUILLET</t>
  </si>
  <si>
    <t>850808767</t>
  </si>
  <si>
    <t>DIVINGPANDA</t>
  </si>
  <si>
    <t>850811407</t>
  </si>
  <si>
    <t>BB BEAUTY BAR</t>
  </si>
  <si>
    <t>850812538</t>
  </si>
  <si>
    <t>UNAL &amp; ASSOCIES</t>
  </si>
  <si>
    <t>850812967</t>
  </si>
  <si>
    <t>4MAN ELEC</t>
  </si>
  <si>
    <t>850813411</t>
  </si>
  <si>
    <t>MK FIBRE</t>
  </si>
  <si>
    <t>850814021</t>
  </si>
  <si>
    <t>NICOS BAT</t>
  </si>
  <si>
    <t>850815325</t>
  </si>
  <si>
    <t>850815788</t>
  </si>
  <si>
    <t>B.M.N</t>
  </si>
  <si>
    <t>850815812</t>
  </si>
  <si>
    <t>COLLECTION</t>
  </si>
  <si>
    <t>850816000</t>
  </si>
  <si>
    <t>PUSTAI BATIMENT</t>
  </si>
  <si>
    <t>850816364</t>
  </si>
  <si>
    <t>VML BAT</t>
  </si>
  <si>
    <t>850816505</t>
  </si>
  <si>
    <t>BI INTERIM</t>
  </si>
  <si>
    <t>850816745</t>
  </si>
  <si>
    <t>ASINUM</t>
  </si>
  <si>
    <t>850816810</t>
  </si>
  <si>
    <t>BK VISION</t>
  </si>
  <si>
    <t>850817370</t>
  </si>
  <si>
    <t>FETE SENSATION STE GENEVIEVE DES BOIS</t>
  </si>
  <si>
    <t>ZONE COMMERCIALE DE LA CROIX BLANCHE</t>
  </si>
  <si>
    <t>850819343</t>
  </si>
  <si>
    <t>ECE</t>
  </si>
  <si>
    <t>850825829</t>
  </si>
  <si>
    <t>SU-BAT</t>
  </si>
  <si>
    <t>850826728</t>
  </si>
  <si>
    <t>CASPER TOPCO</t>
  </si>
  <si>
    <t>850827445</t>
  </si>
  <si>
    <t>POINT PARE BRISE</t>
  </si>
  <si>
    <t>850828393</t>
  </si>
  <si>
    <t>K-EVENT</t>
  </si>
  <si>
    <t>850828500</t>
  </si>
  <si>
    <t>PHARMACIE DE BONNELLES</t>
  </si>
  <si>
    <t>850829599</t>
  </si>
  <si>
    <t>PRIME</t>
  </si>
  <si>
    <t>850830290</t>
  </si>
  <si>
    <t>EKO BTP</t>
  </si>
  <si>
    <t>850831009</t>
  </si>
  <si>
    <t>P.E.V.P</t>
  </si>
  <si>
    <t>850831231</t>
  </si>
  <si>
    <t>LES SERRES DE MAMIE</t>
  </si>
  <si>
    <t>850832262</t>
  </si>
  <si>
    <t>LE LEON</t>
  </si>
  <si>
    <t>850833013</t>
  </si>
  <si>
    <t>NISACALA RESTAURATION</t>
  </si>
  <si>
    <t>850835653</t>
  </si>
  <si>
    <t>850835919</t>
  </si>
  <si>
    <t>SARL SIRA</t>
  </si>
  <si>
    <t>850836362</t>
  </si>
  <si>
    <t>HOKI</t>
  </si>
  <si>
    <t>850836479</t>
  </si>
  <si>
    <t>850838038</t>
  </si>
  <si>
    <t>LES CLAYES GR</t>
  </si>
  <si>
    <t>850842246</t>
  </si>
  <si>
    <t>PHARMACIE DES SILOS</t>
  </si>
  <si>
    <t>850847724</t>
  </si>
  <si>
    <t>DARCOM</t>
  </si>
  <si>
    <t>850848102</t>
  </si>
  <si>
    <t>EMB POISSY</t>
  </si>
  <si>
    <t>850853326</t>
  </si>
  <si>
    <t>2AB FOOD</t>
  </si>
  <si>
    <t>850853375</t>
  </si>
  <si>
    <t>S L T</t>
  </si>
  <si>
    <t>850854019</t>
  </si>
  <si>
    <t>ADLUDIO FRANCE</t>
  </si>
  <si>
    <t>850856147</t>
  </si>
  <si>
    <t>CABINET D'OPHTALMOLOGIE POUCHET</t>
  </si>
  <si>
    <t>850856550</t>
  </si>
  <si>
    <t>LA HALLE CORSE</t>
  </si>
  <si>
    <t>850857624</t>
  </si>
  <si>
    <t>MONTESSORI SQUARE</t>
  </si>
  <si>
    <t>850858234</t>
  </si>
  <si>
    <t>GRANDE PHARMACIE DE BATIGNOLLES</t>
  </si>
  <si>
    <t>850860255</t>
  </si>
  <si>
    <t>YY STORE 95</t>
  </si>
  <si>
    <t>850861212</t>
  </si>
  <si>
    <t>NAKONGO ECHAFAUDAGE</t>
  </si>
  <si>
    <t>850862343</t>
  </si>
  <si>
    <t>MEKA-5 MANAGEMENT</t>
  </si>
  <si>
    <t>850862467</t>
  </si>
  <si>
    <t>GSDI DESIGN</t>
  </si>
  <si>
    <t>850862806</t>
  </si>
  <si>
    <t>SOUMAG</t>
  </si>
  <si>
    <t>850864471</t>
  </si>
  <si>
    <t>TRAITEUR PANDA HOUSE</t>
  </si>
  <si>
    <t>850864745</t>
  </si>
  <si>
    <t>FARMERS CHATEAUDUN</t>
  </si>
  <si>
    <t>850866849</t>
  </si>
  <si>
    <t>RMV DISTRIBUTION</t>
  </si>
  <si>
    <t>850867359</t>
  </si>
  <si>
    <t>ZERQAH FRERES</t>
  </si>
  <si>
    <t>850867409</t>
  </si>
  <si>
    <t>FEERICK</t>
  </si>
  <si>
    <t>850867458</t>
  </si>
  <si>
    <t>PP BOULOGNE BILLANCOURT</t>
  </si>
  <si>
    <t>850870395</t>
  </si>
  <si>
    <t>DONATO TRAVAUX SPECIAUX</t>
  </si>
  <si>
    <t>850871773</t>
  </si>
  <si>
    <t>LES 3 K</t>
  </si>
  <si>
    <t>850873613</t>
  </si>
  <si>
    <t>AFD EXPRESS</t>
  </si>
  <si>
    <t>850873910</t>
  </si>
  <si>
    <t>CDJM</t>
  </si>
  <si>
    <t>850874777</t>
  </si>
  <si>
    <t>K ET K BARBER</t>
  </si>
  <si>
    <t>850876483</t>
  </si>
  <si>
    <t>LA PAILLOTE DE STEPH</t>
  </si>
  <si>
    <t>850889940</t>
  </si>
  <si>
    <t>AGA CONSTRUCTION</t>
  </si>
  <si>
    <t>850890666</t>
  </si>
  <si>
    <t>850893710</t>
  </si>
  <si>
    <t>SARL GAO</t>
  </si>
  <si>
    <t>850894528</t>
  </si>
  <si>
    <t>BAL'EVENTS</t>
  </si>
  <si>
    <t>850895574</t>
  </si>
  <si>
    <t>UMAKISO</t>
  </si>
  <si>
    <t>850895699</t>
  </si>
  <si>
    <t>CHICK END CAFE FLEURY MEROGIS</t>
  </si>
  <si>
    <t>850895749</t>
  </si>
  <si>
    <t>RAVI NETT</t>
  </si>
  <si>
    <t>118-</t>
  </si>
  <si>
    <t>850896226</t>
  </si>
  <si>
    <t>NOVOA AMENAGEMENT</t>
  </si>
  <si>
    <t>850896812</t>
  </si>
  <si>
    <t>M CONSTRUCTION</t>
  </si>
  <si>
    <t>850896846</t>
  </si>
  <si>
    <t>EURO CHAPE</t>
  </si>
  <si>
    <t>850898461</t>
  </si>
  <si>
    <t>LES CUISINES ALEXIA</t>
  </si>
  <si>
    <t>850898594</t>
  </si>
  <si>
    <t>MARCEL LECOUFLE</t>
  </si>
  <si>
    <t>850902891</t>
  </si>
  <si>
    <t>LIBERTE TP</t>
  </si>
  <si>
    <t>ROUTE DE CHEVRY</t>
  </si>
  <si>
    <t>850903006</t>
  </si>
  <si>
    <t>LE FRENCH DODO</t>
  </si>
  <si>
    <t>850903261</t>
  </si>
  <si>
    <t>MAISON SEYSSAC</t>
  </si>
  <si>
    <t>850904020</t>
  </si>
  <si>
    <t>SWEET HOME PARIS</t>
  </si>
  <si>
    <t>850904806</t>
  </si>
  <si>
    <t>FASHION HB</t>
  </si>
  <si>
    <t>850906595</t>
  </si>
  <si>
    <t>T2E ELEC</t>
  </si>
  <si>
    <t>850907999</t>
  </si>
  <si>
    <t>LE BETEF</t>
  </si>
  <si>
    <t>850908401</t>
  </si>
  <si>
    <t>ATLASTARS</t>
  </si>
  <si>
    <t>850908807</t>
  </si>
  <si>
    <t>850909391</t>
  </si>
  <si>
    <t>FETE SENSATION SERVON</t>
  </si>
  <si>
    <t>850913385</t>
  </si>
  <si>
    <t>MAK</t>
  </si>
  <si>
    <t>850917758</t>
  </si>
  <si>
    <t>JU &amp; NY  ELECTRICITE</t>
  </si>
  <si>
    <t>850924150</t>
  </si>
  <si>
    <t>850924242</t>
  </si>
  <si>
    <t>M. ORBICOLE</t>
  </si>
  <si>
    <t>850925256</t>
  </si>
  <si>
    <t>MAMOU PRIMEUR</t>
  </si>
  <si>
    <t>850930470</t>
  </si>
  <si>
    <t>850935669</t>
  </si>
  <si>
    <t>S&amp;C BATIMENT</t>
  </si>
  <si>
    <t>850936071</t>
  </si>
  <si>
    <t>BF CONSEIL</t>
  </si>
  <si>
    <t>850936378</t>
  </si>
  <si>
    <t>MONTEZUMA</t>
  </si>
  <si>
    <t>850936584</t>
  </si>
  <si>
    <t>MBP BATI</t>
  </si>
  <si>
    <t>850937376</t>
  </si>
  <si>
    <t>DH-2</t>
  </si>
  <si>
    <t>850937400</t>
  </si>
  <si>
    <t>LOVE NAILS</t>
  </si>
  <si>
    <t>850938382</t>
  </si>
  <si>
    <t>CANTINE VOLTAIRE</t>
  </si>
  <si>
    <t>850938861</t>
  </si>
  <si>
    <t>850942053</t>
  </si>
  <si>
    <t>SUNER</t>
  </si>
  <si>
    <t>850942087</t>
  </si>
  <si>
    <t>ROSALY BEAUTY</t>
  </si>
  <si>
    <t>850942459</t>
  </si>
  <si>
    <t>VITRUVIAN LABS</t>
  </si>
  <si>
    <t>850944265</t>
  </si>
  <si>
    <t>STETHOS FRANCE</t>
  </si>
  <si>
    <t>850944885</t>
  </si>
  <si>
    <t>850946161</t>
  </si>
  <si>
    <t>INSTITUT MEDICAL DE FERTILITE</t>
  </si>
  <si>
    <t>850946419</t>
  </si>
  <si>
    <t>BARBER BALAR</t>
  </si>
  <si>
    <t>850948035</t>
  </si>
  <si>
    <t>PISCOPO PHARMA</t>
  </si>
  <si>
    <t>850948431</t>
  </si>
  <si>
    <t>CLUB GYMNIQUE ARTISTIQUE D'EAUBONNE</t>
  </si>
  <si>
    <t>850949603</t>
  </si>
  <si>
    <t>LABORATOIRE FLANDRE</t>
  </si>
  <si>
    <t>850949694</t>
  </si>
  <si>
    <t>BDR 91 BRETIGNY 5 LIMOUSIN 2</t>
  </si>
  <si>
    <t>850950551</t>
  </si>
  <si>
    <t>CONCEPT HOUSE</t>
  </si>
  <si>
    <t>850950676</t>
  </si>
  <si>
    <t>AYDOGDU</t>
  </si>
  <si>
    <t>850950817</t>
  </si>
  <si>
    <t>850951849</t>
  </si>
  <si>
    <t>N A B</t>
  </si>
  <si>
    <t>850954561</t>
  </si>
  <si>
    <t>OPSCIDIA</t>
  </si>
  <si>
    <t>850954694</t>
  </si>
  <si>
    <t>LE BAZAR</t>
  </si>
  <si>
    <t>850956954</t>
  </si>
  <si>
    <t>ISSY SAKURA ACADEMY</t>
  </si>
  <si>
    <t>850957523</t>
  </si>
  <si>
    <t>JOUDIA CONCEPT</t>
  </si>
  <si>
    <t>DE LA MARE HUGUET</t>
  </si>
  <si>
    <t>850957705</t>
  </si>
  <si>
    <t>CENTRE D'AFFAIRE BH 26</t>
  </si>
  <si>
    <t>850957978</t>
  </si>
  <si>
    <t>PRO ZINC ETANCHEITE</t>
  </si>
  <si>
    <t>850959321</t>
  </si>
  <si>
    <t>SOURCE DU BONHEUR</t>
  </si>
  <si>
    <t>850959693</t>
  </si>
  <si>
    <t>CENTAURUS DUCS DE BOURGOGNE</t>
  </si>
  <si>
    <t>850960121</t>
  </si>
  <si>
    <t>ANDREA 2</t>
  </si>
  <si>
    <t>850960329</t>
  </si>
  <si>
    <t>850960865</t>
  </si>
  <si>
    <t>AMBULANCES NAPOLEON</t>
  </si>
  <si>
    <t>850961145</t>
  </si>
  <si>
    <t>GLOBAL PRESTA</t>
  </si>
  <si>
    <t>850961814</t>
  </si>
  <si>
    <t>KARRE STUDIO</t>
  </si>
  <si>
    <t>850967829</t>
  </si>
  <si>
    <t>KOLAPATA</t>
  </si>
  <si>
    <t>850971243</t>
  </si>
  <si>
    <t>POWER COM</t>
  </si>
  <si>
    <t>850980079</t>
  </si>
  <si>
    <t>CLUB EQUESTRE D'ANTONY</t>
  </si>
  <si>
    <t>850980277</t>
  </si>
  <si>
    <t>JHONY BAT</t>
  </si>
  <si>
    <t>ANDRE JAOUEN</t>
  </si>
  <si>
    <t>850980756</t>
  </si>
  <si>
    <t>850981184</t>
  </si>
  <si>
    <t>ROYAL PEINT</t>
  </si>
  <si>
    <t>850981358</t>
  </si>
  <si>
    <t>ORACLE GLOBAL SERVICES FRANCE SARL</t>
  </si>
  <si>
    <t>850982158</t>
  </si>
  <si>
    <t>BEESWEDGE</t>
  </si>
  <si>
    <t>850983271</t>
  </si>
  <si>
    <t>KODIAK &amp; CO</t>
  </si>
  <si>
    <t>850984584</t>
  </si>
  <si>
    <t>OSKA.R BATIMENT</t>
  </si>
  <si>
    <t>850984659</t>
  </si>
  <si>
    <t>EXO BISO NA BISO</t>
  </si>
  <si>
    <t>73 -75</t>
  </si>
  <si>
    <t>850985581</t>
  </si>
  <si>
    <t>META CORP</t>
  </si>
  <si>
    <t>850985987</t>
  </si>
  <si>
    <t>6SIGMA STORE</t>
  </si>
  <si>
    <t>850986092</t>
  </si>
  <si>
    <t>JUSSIEU 1</t>
  </si>
  <si>
    <t>850986357</t>
  </si>
  <si>
    <t>LPR</t>
  </si>
  <si>
    <t>850986530</t>
  </si>
  <si>
    <t>CAVALIER</t>
  </si>
  <si>
    <t>850987744</t>
  </si>
  <si>
    <t>AVENIR GYM MORET-LOING-ET-ORVANNE</t>
  </si>
  <si>
    <t>850987793</t>
  </si>
  <si>
    <t>850989674</t>
  </si>
  <si>
    <t>EIGHT PARTNERS GLOBAL</t>
  </si>
  <si>
    <t>850990037</t>
  </si>
  <si>
    <t>MLV MAINTENANCE TOITURES</t>
  </si>
  <si>
    <t>850990433</t>
  </si>
  <si>
    <t>TRUCK IT</t>
  </si>
  <si>
    <t>850991308</t>
  </si>
  <si>
    <t>SELECTRA CONVERSION CLIENTS</t>
  </si>
  <si>
    <t>850992272</t>
  </si>
  <si>
    <t>H&amp;L MODE</t>
  </si>
  <si>
    <t>850993296</t>
  </si>
  <si>
    <t>TADATA</t>
  </si>
  <si>
    <t>850994856</t>
  </si>
  <si>
    <t>BARBER SHOP LES ARCADES</t>
  </si>
  <si>
    <t>850995010</t>
  </si>
  <si>
    <t>LA SAVEUR UNIQUE</t>
  </si>
  <si>
    <t>850995283</t>
  </si>
  <si>
    <t>850996208</t>
  </si>
  <si>
    <t>ABIRAJ</t>
  </si>
  <si>
    <t>850997925</t>
  </si>
  <si>
    <t>FACIL RETAIL</t>
  </si>
  <si>
    <t>850998469</t>
  </si>
  <si>
    <t>OKJ TRANSPORT</t>
  </si>
  <si>
    <t>851000828</t>
  </si>
  <si>
    <t>SAJ ADVICE</t>
  </si>
  <si>
    <t>851002774</t>
  </si>
  <si>
    <t>TIATA</t>
  </si>
  <si>
    <t>851003087</t>
  </si>
  <si>
    <t>2A DECO</t>
  </si>
  <si>
    <t>851003178</t>
  </si>
  <si>
    <t>ZNCI IDF</t>
  </si>
  <si>
    <t>851003509</t>
  </si>
  <si>
    <t>NDJ EXPRESSE</t>
  </si>
  <si>
    <t>851004382</t>
  </si>
  <si>
    <t>CTPA</t>
  </si>
  <si>
    <t>851008797</t>
  </si>
  <si>
    <t>851014423</t>
  </si>
  <si>
    <t>AEROTHERMIE SERVICES</t>
  </si>
  <si>
    <t>851017046</t>
  </si>
  <si>
    <t>SYLI TRANSPORT</t>
  </si>
  <si>
    <t>851018424</t>
  </si>
  <si>
    <t>N&amp;C PARIS</t>
  </si>
  <si>
    <t>851018671</t>
  </si>
  <si>
    <t>TME TOP MENUISERIE EBENISTERIE</t>
  </si>
  <si>
    <t>851018945</t>
  </si>
  <si>
    <t>CENTRAL STOCK INTERNATIONAL</t>
  </si>
  <si>
    <t>851022590</t>
  </si>
  <si>
    <t>PARIS ISOLATION</t>
  </si>
  <si>
    <t>851023564</t>
  </si>
  <si>
    <t>ENVIE AUTONOMIE</t>
  </si>
  <si>
    <t>851029280</t>
  </si>
  <si>
    <t>GRAND BEAU</t>
  </si>
  <si>
    <t>ILOT MAGNETIC</t>
  </si>
  <si>
    <t>851029371</t>
  </si>
  <si>
    <t>LCF SAS</t>
  </si>
  <si>
    <t>851029603</t>
  </si>
  <si>
    <t>DYM</t>
  </si>
  <si>
    <t>851029801</t>
  </si>
  <si>
    <t>GLD &amp; FILS</t>
  </si>
  <si>
    <t>851030031</t>
  </si>
  <si>
    <t>INGC</t>
  </si>
  <si>
    <t>851030213</t>
  </si>
  <si>
    <t>HONEY</t>
  </si>
  <si>
    <t>851030304</t>
  </si>
  <si>
    <t>CLODI CLEAN</t>
  </si>
  <si>
    <t>851031427</t>
  </si>
  <si>
    <t>LMZ</t>
  </si>
  <si>
    <t>851034207</t>
  </si>
  <si>
    <t>SCRB</t>
  </si>
  <si>
    <t>851034280</t>
  </si>
  <si>
    <t>ALSEI ENTREPRISE</t>
  </si>
  <si>
    <t>851034785</t>
  </si>
  <si>
    <t>851035329</t>
  </si>
  <si>
    <t>CHAPSVISION</t>
  </si>
  <si>
    <t>851036426</t>
  </si>
  <si>
    <t>OG ESPORTS FRANCE</t>
  </si>
  <si>
    <t>851036871</t>
  </si>
  <si>
    <t>IMANESYA CONCIERGERIE</t>
  </si>
  <si>
    <t>851046029</t>
  </si>
  <si>
    <t>ELKA</t>
  </si>
  <si>
    <t>851047688</t>
  </si>
  <si>
    <t>BC FRANCONVILLE</t>
  </si>
  <si>
    <t>851048462</t>
  </si>
  <si>
    <t>851054882</t>
  </si>
  <si>
    <t>ALLIANCE SECURITY GROUP - A.S.G.</t>
  </si>
  <si>
    <t>851056366</t>
  </si>
  <si>
    <t>MECA LOGISTIC SERVICES</t>
  </si>
  <si>
    <t>851056689</t>
  </si>
  <si>
    <t>MINERAL SOL</t>
  </si>
  <si>
    <t>851056887</t>
  </si>
  <si>
    <t>DJ FITNESS</t>
  </si>
  <si>
    <t>851059659</t>
  </si>
  <si>
    <t>CAPITAL EXPERTISE COMPTABLE</t>
  </si>
  <si>
    <t>CENTRA 419</t>
  </si>
  <si>
    <t>851064568</t>
  </si>
  <si>
    <t>TCHIMY</t>
  </si>
  <si>
    <t>851066530</t>
  </si>
  <si>
    <t>851066597</t>
  </si>
  <si>
    <t>851067504</t>
  </si>
  <si>
    <t>FB BERCY</t>
  </si>
  <si>
    <t>CENTRE COMMERCIAL BERCY</t>
  </si>
  <si>
    <t>851069211</t>
  </si>
  <si>
    <t>L'ART DU LAVAGE</t>
  </si>
  <si>
    <t>851069294</t>
  </si>
  <si>
    <t>ASSOCIATION POUR LE COUPLE ET L'ENFANT EN SEINE-SAINT-DENIS (APCE 93)</t>
  </si>
  <si>
    <t>851069914</t>
  </si>
  <si>
    <t>OASYS &amp; COMPAGNIE</t>
  </si>
  <si>
    <t>851069948</t>
  </si>
  <si>
    <t>DDG CONSTRUCTION</t>
  </si>
  <si>
    <t>851070292</t>
  </si>
  <si>
    <t>JBG EXPRESS</t>
  </si>
  <si>
    <t>851070367</t>
  </si>
  <si>
    <t>LA HOME SWEET COMPANY</t>
  </si>
  <si>
    <t>851072751</t>
  </si>
  <si>
    <t>JAC GASTRONOMIE</t>
  </si>
  <si>
    <t>851074864</t>
  </si>
  <si>
    <t>COVERAGE</t>
  </si>
  <si>
    <t>851074880</t>
  </si>
  <si>
    <t>MTHEKDO</t>
  </si>
  <si>
    <t>851075168</t>
  </si>
  <si>
    <t>MBM BATIMENT</t>
  </si>
  <si>
    <t>851075580</t>
  </si>
  <si>
    <t>PHILIX ASSOCIES</t>
  </si>
  <si>
    <t>851076000</t>
  </si>
  <si>
    <t>STREET DISPATCH</t>
  </si>
  <si>
    <t>851076216</t>
  </si>
  <si>
    <t>851076299</t>
  </si>
  <si>
    <t>SPEED TRUCK</t>
  </si>
  <si>
    <t>851076356</t>
  </si>
  <si>
    <t>SELARL LA CYRENE</t>
  </si>
  <si>
    <t>851077586</t>
  </si>
  <si>
    <t>KERRMAD</t>
  </si>
  <si>
    <t>851079095</t>
  </si>
  <si>
    <t>APF'HABITAT</t>
  </si>
  <si>
    <t>851079236</t>
  </si>
  <si>
    <t>SX7</t>
  </si>
  <si>
    <t>851081216</t>
  </si>
  <si>
    <t>DIMA DELICE</t>
  </si>
  <si>
    <t>851081232</t>
  </si>
  <si>
    <t>A L ATELIER DU BOUCHER</t>
  </si>
  <si>
    <t>851082941</t>
  </si>
  <si>
    <t>SAGARIS SOLUTIONS</t>
  </si>
  <si>
    <t>851082958</t>
  </si>
  <si>
    <t>OKANE</t>
  </si>
  <si>
    <t>851087130</t>
  </si>
  <si>
    <t>AD 12</t>
  </si>
  <si>
    <t>851094433</t>
  </si>
  <si>
    <t>HSEA</t>
  </si>
  <si>
    <t>851094789</t>
  </si>
  <si>
    <t>DIGITAL AFRICA</t>
  </si>
  <si>
    <t>851096461</t>
  </si>
  <si>
    <t>IKAD BATIMENT</t>
  </si>
  <si>
    <t>851096990</t>
  </si>
  <si>
    <t>INS COOKING</t>
  </si>
  <si>
    <t>DU PETIT MOINE</t>
  </si>
  <si>
    <t>851097113</t>
  </si>
  <si>
    <t>BERNACHON PARIS</t>
  </si>
  <si>
    <t>851097436</t>
  </si>
  <si>
    <t>TB14 BARBER</t>
  </si>
  <si>
    <t>851099796</t>
  </si>
  <si>
    <t>NAPOLI CAFFE</t>
  </si>
  <si>
    <t>851100388</t>
  </si>
  <si>
    <t>851101915</t>
  </si>
  <si>
    <t>RENOV-BAKE</t>
  </si>
  <si>
    <t>851102103</t>
  </si>
  <si>
    <t>BEMFRANCE</t>
  </si>
  <si>
    <t>851104992</t>
  </si>
  <si>
    <t>RKM CONSEIL</t>
  </si>
  <si>
    <t>851105270</t>
  </si>
  <si>
    <t>CENTRE DE SANTE OPHTALMOLOGIQUE ET DENTAIRE HM (CSOD)</t>
  </si>
  <si>
    <t>851106104</t>
  </si>
  <si>
    <t>NEW TOKYO SUSHI</t>
  </si>
  <si>
    <t>851106492</t>
  </si>
  <si>
    <t>STTDZ</t>
  </si>
  <si>
    <t>851106500</t>
  </si>
  <si>
    <t>SEVRES BEAUTE</t>
  </si>
  <si>
    <t>851106559</t>
  </si>
  <si>
    <t>CLIMATE-KIC HOLDING B.V.</t>
  </si>
  <si>
    <t>851106625</t>
  </si>
  <si>
    <t>SOLEIL COLORE</t>
  </si>
  <si>
    <t>851106781</t>
  </si>
  <si>
    <t>INDIVISION SCHIES PHILIPPE</t>
  </si>
  <si>
    <t>851107706</t>
  </si>
  <si>
    <t>LEADER CLEAN</t>
  </si>
  <si>
    <t>851107946</t>
  </si>
  <si>
    <t>ESPRIT DE BASSE</t>
  </si>
  <si>
    <t>851108050</t>
  </si>
  <si>
    <t>CIHAN</t>
  </si>
  <si>
    <t>851108647</t>
  </si>
  <si>
    <t>THEOPHRASTE</t>
  </si>
  <si>
    <t>851108704</t>
  </si>
  <si>
    <t>CV &amp; RB</t>
  </si>
  <si>
    <t>851110064</t>
  </si>
  <si>
    <t>ZOUZE</t>
  </si>
  <si>
    <t>851111005</t>
  </si>
  <si>
    <t>851112201</t>
  </si>
  <si>
    <t>SMAOUI</t>
  </si>
  <si>
    <t>851112656</t>
  </si>
  <si>
    <t>NUTRI PREMIUM</t>
  </si>
  <si>
    <t>851113613</t>
  </si>
  <si>
    <t>ATMOSP'HAIR</t>
  </si>
  <si>
    <t>851114272</t>
  </si>
  <si>
    <t>851115006</t>
  </si>
  <si>
    <t>BWS</t>
  </si>
  <si>
    <t>851115964</t>
  </si>
  <si>
    <t>GTBE</t>
  </si>
  <si>
    <t>851116707</t>
  </si>
  <si>
    <t>ECURIES FERME DE LOUAREUX</t>
  </si>
  <si>
    <t>851123620</t>
  </si>
  <si>
    <t>SCE TRANSPORT</t>
  </si>
  <si>
    <t>851126623</t>
  </si>
  <si>
    <t>ADELE CAKE</t>
  </si>
  <si>
    <t>851126862</t>
  </si>
  <si>
    <t>GROUPE INNOV</t>
  </si>
  <si>
    <t>851140830</t>
  </si>
  <si>
    <t>MINHOTOS DE BRAGA</t>
  </si>
  <si>
    <t>851143974</t>
  </si>
  <si>
    <t>851144659</t>
  </si>
  <si>
    <t>KOREA KIT'CHEN</t>
  </si>
  <si>
    <t>851145458</t>
  </si>
  <si>
    <t>MASMAX</t>
  </si>
  <si>
    <t>851145888</t>
  </si>
  <si>
    <t>CM ECHAFAUDAGE</t>
  </si>
  <si>
    <t>JEAN CAVAILLES</t>
  </si>
  <si>
    <t>851146134</t>
  </si>
  <si>
    <t>851146431</t>
  </si>
  <si>
    <t>851148841</t>
  </si>
  <si>
    <t>BOULANGERIE DES TROIS NATIONS</t>
  </si>
  <si>
    <t>851150391</t>
  </si>
  <si>
    <t>GIE ADP</t>
  </si>
  <si>
    <t>851152298</t>
  </si>
  <si>
    <t>PRO-BAT CONSTRUCTION</t>
  </si>
  <si>
    <t>851152785</t>
  </si>
  <si>
    <t>LOISIRS CHARLOTTE</t>
  </si>
  <si>
    <t>851153718</t>
  </si>
  <si>
    <t>OPTIMUM NETWORK</t>
  </si>
  <si>
    <t>851155036</t>
  </si>
  <si>
    <t>GO LAB</t>
  </si>
  <si>
    <t>851155382</t>
  </si>
  <si>
    <t>FKR CONFLANS</t>
  </si>
  <si>
    <t>851155648</t>
  </si>
  <si>
    <t>INFINE FRANCE</t>
  </si>
  <si>
    <t>851156893</t>
  </si>
  <si>
    <t>BUSINESS SUPPORT SERVICES</t>
  </si>
  <si>
    <t>851157107</t>
  </si>
  <si>
    <t>ITS TRANSPORTS</t>
  </si>
  <si>
    <t>851157891</t>
  </si>
  <si>
    <t>D.S.E DA SILVA ELECTRICITE</t>
  </si>
  <si>
    <t>851159566</t>
  </si>
  <si>
    <t>ARID BOUCHERIE</t>
  </si>
  <si>
    <t>851162156</t>
  </si>
  <si>
    <t>YPATI</t>
  </si>
  <si>
    <t>851162446</t>
  </si>
  <si>
    <t>GAMA JS</t>
  </si>
  <si>
    <t>851162867</t>
  </si>
  <si>
    <t>VALEVA</t>
  </si>
  <si>
    <t>851165720</t>
  </si>
  <si>
    <t>SAS GABRIELLA</t>
  </si>
  <si>
    <t>851167718</t>
  </si>
  <si>
    <t>JM COUVERTURE</t>
  </si>
  <si>
    <t>851168815</t>
  </si>
  <si>
    <t>FERTE SOUS JOUARRE</t>
  </si>
  <si>
    <t>851173229</t>
  </si>
  <si>
    <t>LE FOURNIL DE BONNEUIL</t>
  </si>
  <si>
    <t>851173559</t>
  </si>
  <si>
    <t>Y2R TRANSPORT</t>
  </si>
  <si>
    <t>851181206</t>
  </si>
  <si>
    <t>ICI C'EST FAIT MAISON</t>
  </si>
  <si>
    <t>851182139</t>
  </si>
  <si>
    <t>BARCOUET</t>
  </si>
  <si>
    <t>851182154</t>
  </si>
  <si>
    <t>ALI 88</t>
  </si>
  <si>
    <t>851183277</t>
  </si>
  <si>
    <t>JSO TRANSPORTS</t>
  </si>
  <si>
    <t>BAT I, ESC 7, ETG 4, PORTE 105</t>
  </si>
  <si>
    <t>851184788</t>
  </si>
  <si>
    <t>LMCB</t>
  </si>
  <si>
    <t>851186270</t>
  </si>
  <si>
    <t>DESMOINAUX</t>
  </si>
  <si>
    <t>851186312</t>
  </si>
  <si>
    <t>0 130 F'F'</t>
  </si>
  <si>
    <t>851189290</t>
  </si>
  <si>
    <t>BISTRO 226</t>
  </si>
  <si>
    <t>851190835</t>
  </si>
  <si>
    <t>SNAPKEY</t>
  </si>
  <si>
    <t>851193094</t>
  </si>
  <si>
    <t>BERKSHIRE HATHAWAY EUROPEAN INSURANCE DESIGNATED ACTIVITY COMPANY</t>
  </si>
  <si>
    <t>851193474</t>
  </si>
  <si>
    <t>PERFECTO TECH</t>
  </si>
  <si>
    <t>349, BUREAUX DE LA COLLINE</t>
  </si>
  <si>
    <t>851194563</t>
  </si>
  <si>
    <t>EN MODE MUSIQUE</t>
  </si>
  <si>
    <t>MAISON ASSOCIATION SALVADOR ALLENDE</t>
  </si>
  <si>
    <t>851195370</t>
  </si>
  <si>
    <t>MAFE ECHAFAUDAGE</t>
  </si>
  <si>
    <t>851196204</t>
  </si>
  <si>
    <t>851196790</t>
  </si>
  <si>
    <t>BLM SERVICES</t>
  </si>
  <si>
    <t>851196907</t>
  </si>
  <si>
    <t>JUVIDIS</t>
  </si>
  <si>
    <t>851197178</t>
  </si>
  <si>
    <t>GA &amp; JA</t>
  </si>
  <si>
    <t>851197483</t>
  </si>
  <si>
    <t>851197814</t>
  </si>
  <si>
    <t>851198077</t>
  </si>
  <si>
    <t>MULTI SPOT</t>
  </si>
  <si>
    <t>851199075</t>
  </si>
  <si>
    <t>SUSHIS &amp; THAI</t>
  </si>
  <si>
    <t>851199703</t>
  </si>
  <si>
    <t>TYW</t>
  </si>
  <si>
    <t>CLICHY BATIGNOLLES</t>
  </si>
  <si>
    <t>851199745</t>
  </si>
  <si>
    <t>851199778</t>
  </si>
  <si>
    <t>851199794</t>
  </si>
  <si>
    <t>851201053</t>
  </si>
  <si>
    <t>SPIRIT OF POULET</t>
  </si>
  <si>
    <t>851201160</t>
  </si>
  <si>
    <t>FDN POSE</t>
  </si>
  <si>
    <t>851202028</t>
  </si>
  <si>
    <t>851202952</t>
  </si>
  <si>
    <t>FREAL</t>
  </si>
  <si>
    <t>CENTRE CCIAL LES QUATRE CHENES</t>
  </si>
  <si>
    <t>851203018</t>
  </si>
  <si>
    <t>851203570</t>
  </si>
  <si>
    <t>SALVI92</t>
  </si>
  <si>
    <t>851203703</t>
  </si>
  <si>
    <t>MELYSSA</t>
  </si>
  <si>
    <t>851204503</t>
  </si>
  <si>
    <t>JTSCOM</t>
  </si>
  <si>
    <t>851204800</t>
  </si>
  <si>
    <t>M.W.L.K.</t>
  </si>
  <si>
    <t>851205302</t>
  </si>
  <si>
    <t>OD FIBRE</t>
  </si>
  <si>
    <t>851205625</t>
  </si>
  <si>
    <t>PILOTINE</t>
  </si>
  <si>
    <t>851205898</t>
  </si>
  <si>
    <t>ORGAPLAN SECURITE PRIVEE</t>
  </si>
  <si>
    <t>851206177</t>
  </si>
  <si>
    <t>SARL ZEDKA</t>
  </si>
  <si>
    <t>851212431</t>
  </si>
  <si>
    <t>ILA</t>
  </si>
  <si>
    <t>851219345</t>
  </si>
  <si>
    <t>L'AMOUR DU THE</t>
  </si>
  <si>
    <t>851220822</t>
  </si>
  <si>
    <t>RELAIS J.F.K</t>
  </si>
  <si>
    <t>851220871</t>
  </si>
  <si>
    <t>MDPA</t>
  </si>
  <si>
    <t>851221226</t>
  </si>
  <si>
    <t>OPTIQUE TELECOM</t>
  </si>
  <si>
    <t>851221598</t>
  </si>
  <si>
    <t>SAS PATAUX</t>
  </si>
  <si>
    <t>851222844</t>
  </si>
  <si>
    <t>CONTRE-COURANT</t>
  </si>
  <si>
    <t>851222919</t>
  </si>
  <si>
    <t>PHARMACIE CHOLLET</t>
  </si>
  <si>
    <t>851224014</t>
  </si>
  <si>
    <t>SARL AFRA2</t>
  </si>
  <si>
    <t>22-92-CENTRE COMMERCIAL QUARTZ</t>
  </si>
  <si>
    <t>851224527</t>
  </si>
  <si>
    <t>L'INFINIE COMEDIE</t>
  </si>
  <si>
    <t>851225284</t>
  </si>
  <si>
    <t>SAFIL</t>
  </si>
  <si>
    <t>851225714</t>
  </si>
  <si>
    <t>RUSHANI</t>
  </si>
  <si>
    <t>851225920</t>
  </si>
  <si>
    <t>851229989</t>
  </si>
  <si>
    <t>851230524</t>
  </si>
  <si>
    <t>C&amp;M TRANSPORTS</t>
  </si>
  <si>
    <t>851230904</t>
  </si>
  <si>
    <t>LOGTEAM GROUPE</t>
  </si>
  <si>
    <t>851237529</t>
  </si>
  <si>
    <t>LP2A EST</t>
  </si>
  <si>
    <t>851239939</t>
  </si>
  <si>
    <t>VAO TECHNOLOGIES</t>
  </si>
  <si>
    <t>851240267</t>
  </si>
  <si>
    <t>ASSOCIATION DE MUTUALISATION DU FIGUIER</t>
  </si>
  <si>
    <t>851240499</t>
  </si>
  <si>
    <t>OPCO MOBILITES</t>
  </si>
  <si>
    <t>CAMPUS SERVICES AUTOMOBILE ET MOBILITE</t>
  </si>
  <si>
    <t>851241612</t>
  </si>
  <si>
    <t>FINAVAS CONSULTING SERVICES</t>
  </si>
  <si>
    <t>851241646</t>
  </si>
  <si>
    <t>V.I.P SERVICES</t>
  </si>
  <si>
    <t>851241836</t>
  </si>
  <si>
    <t>IMPACTO LINEAR BAT</t>
  </si>
  <si>
    <t>851243188</t>
  </si>
  <si>
    <t>SANAE</t>
  </si>
  <si>
    <t>851245183</t>
  </si>
  <si>
    <t>CORUM L'EPARGNE</t>
  </si>
  <si>
    <t>851245456</t>
  </si>
  <si>
    <t>FASHION TIME</t>
  </si>
  <si>
    <t>851245829</t>
  </si>
  <si>
    <t>851246116</t>
  </si>
  <si>
    <t>Q &amp; P VOLTAIRE</t>
  </si>
  <si>
    <t>851246181</t>
  </si>
  <si>
    <t>LE COURS DU ROCHER</t>
  </si>
  <si>
    <t>851246660</t>
  </si>
  <si>
    <t>L'EUROPE-SEVERIN</t>
  </si>
  <si>
    <t>851246710</t>
  </si>
  <si>
    <t>GROUPE NETTOYAGE SERVICES</t>
  </si>
  <si>
    <t>851247262</t>
  </si>
  <si>
    <t>851247346</t>
  </si>
  <si>
    <t>SAS ABDOU'S RENOV</t>
  </si>
  <si>
    <t>851248450</t>
  </si>
  <si>
    <t>851248773</t>
  </si>
  <si>
    <t>SKYVISOR</t>
  </si>
  <si>
    <t>851250977</t>
  </si>
  <si>
    <t>CERTISOBAT</t>
  </si>
  <si>
    <t>851251108</t>
  </si>
  <si>
    <t>SMEIA FACADE</t>
  </si>
  <si>
    <t>851252742</t>
  </si>
  <si>
    <t>JOAYO ALESIA</t>
  </si>
  <si>
    <t>851253716</t>
  </si>
  <si>
    <t>UP RENOVATION</t>
  </si>
  <si>
    <t>851253773</t>
  </si>
  <si>
    <t>SANTECH INNOVATION</t>
  </si>
  <si>
    <t>851253880</t>
  </si>
  <si>
    <t>ARIANE TRANSPORT</t>
  </si>
  <si>
    <t>851254136</t>
  </si>
  <si>
    <t>4MATIC TRANSPORT</t>
  </si>
  <si>
    <t>851255117</t>
  </si>
  <si>
    <t>MC78</t>
  </si>
  <si>
    <t>RESIDENCE LA GARENNE A BREFAUT</t>
  </si>
  <si>
    <t>LA GARENNE A BREFAU</t>
  </si>
  <si>
    <t>851255760</t>
  </si>
  <si>
    <t>MOULIN DORE</t>
  </si>
  <si>
    <t>851255968</t>
  </si>
  <si>
    <t>LA SCENE SLQ</t>
  </si>
  <si>
    <t>851256115</t>
  </si>
  <si>
    <t>21 RUE BLEUE</t>
  </si>
  <si>
    <t>851256669</t>
  </si>
  <si>
    <t>BIOMESNIL</t>
  </si>
  <si>
    <t>851256776</t>
  </si>
  <si>
    <t>BOULANGERIE DE L'OURCQ</t>
  </si>
  <si>
    <t>851257055</t>
  </si>
  <si>
    <t>HOMERLOBSTER ODEON</t>
  </si>
  <si>
    <t>851257972</t>
  </si>
  <si>
    <t>P&amp;C CONCEPT</t>
  </si>
  <si>
    <t>851258210</t>
  </si>
  <si>
    <t>GTS ISOLATION</t>
  </si>
  <si>
    <t>851259374</t>
  </si>
  <si>
    <t>PYMO</t>
  </si>
  <si>
    <t>851259572</t>
  </si>
  <si>
    <t>L'HYPER MANTES</t>
  </si>
  <si>
    <t>851260414</t>
  </si>
  <si>
    <t>HES BDC</t>
  </si>
  <si>
    <t>851261743</t>
  </si>
  <si>
    <t>IDMA TRANSPORTS</t>
  </si>
  <si>
    <t>851263301</t>
  </si>
  <si>
    <t>4 FRIENDS</t>
  </si>
  <si>
    <t>851263558</t>
  </si>
  <si>
    <t>851264028</t>
  </si>
  <si>
    <t>851264366</t>
  </si>
  <si>
    <t>VALIAN</t>
  </si>
  <si>
    <t>851264572</t>
  </si>
  <si>
    <t>851266791</t>
  </si>
  <si>
    <t>ACCESS RADIOLOGIE IVRY</t>
  </si>
  <si>
    <t>851267245</t>
  </si>
  <si>
    <t>HIGHTEKERS CONSULTING</t>
  </si>
  <si>
    <t>851279836</t>
  </si>
  <si>
    <t>CMCL</t>
  </si>
  <si>
    <t>851286260</t>
  </si>
  <si>
    <t>MSP GALATHEE</t>
  </si>
  <si>
    <t>851286583</t>
  </si>
  <si>
    <t>CS RETAIL</t>
  </si>
  <si>
    <t>851287029</t>
  </si>
  <si>
    <t>SAS LINAYA</t>
  </si>
  <si>
    <t>851290759</t>
  </si>
  <si>
    <t>ART CONSTRUCTION</t>
  </si>
  <si>
    <t>48- 50</t>
  </si>
  <si>
    <t>851294009</t>
  </si>
  <si>
    <t>THERMO SD ENERGIE</t>
  </si>
  <si>
    <t>851296467</t>
  </si>
  <si>
    <t>L'ABSOLU</t>
  </si>
  <si>
    <t>851296632</t>
  </si>
  <si>
    <t>ATLAS SOUTENIR LES COMPETENCES</t>
  </si>
  <si>
    <t>14 18</t>
  </si>
  <si>
    <t>851298885</t>
  </si>
  <si>
    <t>851299370</t>
  </si>
  <si>
    <t>LCN</t>
  </si>
  <si>
    <t>3 RUE DU PASTEUR WAGNER</t>
  </si>
  <si>
    <t>851299693</t>
  </si>
  <si>
    <t>AC CLIM ISOLATION</t>
  </si>
  <si>
    <t>851301507</t>
  </si>
  <si>
    <t>ELCHEL CONSTRUCTION</t>
  </si>
  <si>
    <t>APT. 203</t>
  </si>
  <si>
    <t>851303149</t>
  </si>
  <si>
    <t>ONEWORLD.NET</t>
  </si>
  <si>
    <t>851303982</t>
  </si>
  <si>
    <t>SCAFEL</t>
  </si>
  <si>
    <t>851305565</t>
  </si>
  <si>
    <t>RISING RIVER</t>
  </si>
  <si>
    <t>851306035</t>
  </si>
  <si>
    <t>EXTRALAB</t>
  </si>
  <si>
    <t>851306662</t>
  </si>
  <si>
    <t>LE COIFFEUR DES SEVINES</t>
  </si>
  <si>
    <t>851307207</t>
  </si>
  <si>
    <t>851307868</t>
  </si>
  <si>
    <t>EXO MARKET</t>
  </si>
  <si>
    <t>ZAC DE LA FERME D AYAU</t>
  </si>
  <si>
    <t>851307942</t>
  </si>
  <si>
    <t>851310821</t>
  </si>
  <si>
    <t>NOVOBAG</t>
  </si>
  <si>
    <t>851311944</t>
  </si>
  <si>
    <t>WE AUDITION SEVRAN</t>
  </si>
  <si>
    <t>851312900</t>
  </si>
  <si>
    <t>SIEMREAP PARIS</t>
  </si>
  <si>
    <t>851314674</t>
  </si>
  <si>
    <t>MORGAN &amp; MALLET INTERNATIONAL SAS</t>
  </si>
  <si>
    <t>851315515</t>
  </si>
  <si>
    <t>LRM RAVALEMENT</t>
  </si>
  <si>
    <t>851326264</t>
  </si>
  <si>
    <t>851338921</t>
  </si>
  <si>
    <t>L'ACTELIER DE CHAVILLE</t>
  </si>
  <si>
    <t>851339424</t>
  </si>
  <si>
    <t>851339523</t>
  </si>
  <si>
    <t>CARRE BATI</t>
  </si>
  <si>
    <t>851340125</t>
  </si>
  <si>
    <t>SQAL SECURITY</t>
  </si>
  <si>
    <t>851342006</t>
  </si>
  <si>
    <t>851343160</t>
  </si>
  <si>
    <t>SENA-AUTO CORBEIL</t>
  </si>
  <si>
    <t>851344887</t>
  </si>
  <si>
    <t>RN COURNEUVE</t>
  </si>
  <si>
    <t>851345413</t>
  </si>
  <si>
    <t>LE PARME</t>
  </si>
  <si>
    <t>851348698</t>
  </si>
  <si>
    <t>CO-QUILLE</t>
  </si>
  <si>
    <t>851352823</t>
  </si>
  <si>
    <t>IDAKTO</t>
  </si>
  <si>
    <t>851353011</t>
  </si>
  <si>
    <t>VALORISATION IMMOBILIERE</t>
  </si>
  <si>
    <t>851354357</t>
  </si>
  <si>
    <t>CORENOVATION</t>
  </si>
  <si>
    <t>851354845</t>
  </si>
  <si>
    <t>NEWTEAM SERVICES</t>
  </si>
  <si>
    <t>851355362</t>
  </si>
  <si>
    <t>BLUE MANGO</t>
  </si>
  <si>
    <t>851356386</t>
  </si>
  <si>
    <t>LE FOURNIL DE L'AMIRAL</t>
  </si>
  <si>
    <t>851357491</t>
  </si>
  <si>
    <t>EAGB SARL</t>
  </si>
  <si>
    <t>851359166</t>
  </si>
  <si>
    <t>CABAX</t>
  </si>
  <si>
    <t>851359505</t>
  </si>
  <si>
    <t>851360677</t>
  </si>
  <si>
    <t>AMMA DESIGN</t>
  </si>
  <si>
    <t>851362863</t>
  </si>
  <si>
    <t>THE KINGS BARBER SHOP</t>
  </si>
  <si>
    <t>851368829</t>
  </si>
  <si>
    <t>GNC HOLDING</t>
  </si>
  <si>
    <t>851371385</t>
  </si>
  <si>
    <t>MS-RR</t>
  </si>
  <si>
    <t>HIPPOLYTE PINAUD</t>
  </si>
  <si>
    <t>851376780</t>
  </si>
  <si>
    <t>SO SALENTINO SARL</t>
  </si>
  <si>
    <t>851376889</t>
  </si>
  <si>
    <t>HSK DATA MANAGEMENT</t>
  </si>
  <si>
    <t>851377481</t>
  </si>
  <si>
    <t>IOC CHATILLON</t>
  </si>
  <si>
    <t>851378091</t>
  </si>
  <si>
    <t>ECO2NET</t>
  </si>
  <si>
    <t>851379487</t>
  </si>
  <si>
    <t>MODE VILLETANEUSE</t>
  </si>
  <si>
    <t>851380238</t>
  </si>
  <si>
    <t>APSID'EA</t>
  </si>
  <si>
    <t>851380295</t>
  </si>
  <si>
    <t>WILLY TRANS Z</t>
  </si>
  <si>
    <t>851380923</t>
  </si>
  <si>
    <t>EUROSIGN</t>
  </si>
  <si>
    <t>851381970</t>
  </si>
  <si>
    <t>BIOCOUS</t>
  </si>
  <si>
    <t>851383919</t>
  </si>
  <si>
    <t>T.A RECYCLAGE</t>
  </si>
  <si>
    <t>851384123</t>
  </si>
  <si>
    <t>L'ARBRE A CANNELLE</t>
  </si>
  <si>
    <t>851384248</t>
  </si>
  <si>
    <t>S MONTAGE ET MAINTENACE PRO</t>
  </si>
  <si>
    <t>851384495</t>
  </si>
  <si>
    <t>RAMOS RENOV</t>
  </si>
  <si>
    <t>851384503</t>
  </si>
  <si>
    <t>ZEN LIFE PARIS</t>
  </si>
  <si>
    <t>851384982</t>
  </si>
  <si>
    <t>VAL DECO</t>
  </si>
  <si>
    <t>851386375</t>
  </si>
  <si>
    <t>PHARMACIE DU PONT DE CHAMPIGNY</t>
  </si>
  <si>
    <t>851389189</t>
  </si>
  <si>
    <t>PLACAGE FRANCE</t>
  </si>
  <si>
    <t>851389825</t>
  </si>
  <si>
    <t>KAIYO</t>
  </si>
  <si>
    <t>851390435</t>
  </si>
  <si>
    <t>851391177</t>
  </si>
  <si>
    <t>851391664</t>
  </si>
  <si>
    <t>LE PARIS BO BUN</t>
  </si>
  <si>
    <t>851392787</t>
  </si>
  <si>
    <t>M.J. BAT</t>
  </si>
  <si>
    <t>851395012</t>
  </si>
  <si>
    <t>SUBMART</t>
  </si>
  <si>
    <t>851395384</t>
  </si>
  <si>
    <t>TANGER MARCHE BONDY</t>
  </si>
  <si>
    <t>851395442</t>
  </si>
  <si>
    <t>SN MGCE</t>
  </si>
  <si>
    <t>851396507</t>
  </si>
  <si>
    <t>LES DELICES DU PLATEAU</t>
  </si>
  <si>
    <t>851396689</t>
  </si>
  <si>
    <t>SUN CONCEPTS</t>
  </si>
  <si>
    <t>851396721</t>
  </si>
  <si>
    <t>CN AUTOS CONCEPT</t>
  </si>
  <si>
    <t>851397158</t>
  </si>
  <si>
    <t>KAMAWI</t>
  </si>
  <si>
    <t>851397695</t>
  </si>
  <si>
    <t>ECOLE ENGLISH TREE</t>
  </si>
  <si>
    <t>851397844</t>
  </si>
  <si>
    <t>K.H.A FIBRE</t>
  </si>
  <si>
    <t>851400796</t>
  </si>
  <si>
    <t>SOGATHERM</t>
  </si>
  <si>
    <t>DES COLUMMIERES</t>
  </si>
  <si>
    <t>851405878</t>
  </si>
  <si>
    <t>L'INSTITUT DU CANAL</t>
  </si>
  <si>
    <t>851406462</t>
  </si>
  <si>
    <t>LIKENZA SERVICES</t>
  </si>
  <si>
    <t>851409219</t>
  </si>
  <si>
    <t>ASSOCIATION CENTRE DE SANTE DU PRE</t>
  </si>
  <si>
    <t>851414649</t>
  </si>
  <si>
    <t>FNIACKS</t>
  </si>
  <si>
    <t>851414870</t>
  </si>
  <si>
    <t>ZONA</t>
  </si>
  <si>
    <t>851414938</t>
  </si>
  <si>
    <t>SAS ZELMATI</t>
  </si>
  <si>
    <t>851417477</t>
  </si>
  <si>
    <t>TRANSGO EXPRESS</t>
  </si>
  <si>
    <t>851418012</t>
  </si>
  <si>
    <t>851418301</t>
  </si>
  <si>
    <t>K EXPRESS TRANSPORT</t>
  </si>
  <si>
    <t>851418814</t>
  </si>
  <si>
    <t>851419903</t>
  </si>
  <si>
    <t>MCH RESEAUX</t>
  </si>
  <si>
    <t>851421016</t>
  </si>
  <si>
    <t>JILITI</t>
  </si>
  <si>
    <t>851421560</t>
  </si>
  <si>
    <t>DOCTEUR POIGNONEC</t>
  </si>
  <si>
    <t>851421578</t>
  </si>
  <si>
    <t>851422774</t>
  </si>
  <si>
    <t>SUSHI WOMEN</t>
  </si>
  <si>
    <t>851423244</t>
  </si>
  <si>
    <t>COQ AND TWO</t>
  </si>
  <si>
    <t>851423731</t>
  </si>
  <si>
    <t>STBG</t>
  </si>
  <si>
    <t>851427179</t>
  </si>
  <si>
    <t>851427286</t>
  </si>
  <si>
    <t>HARBES</t>
  </si>
  <si>
    <t>851427922</t>
  </si>
  <si>
    <t>HR 77 LS</t>
  </si>
  <si>
    <t>851430165</t>
  </si>
  <si>
    <t>RAPH AND BRO</t>
  </si>
  <si>
    <t>CTRE CIAL AEROVILLE LOCAL NO 13</t>
  </si>
  <si>
    <t>851430256</t>
  </si>
  <si>
    <t>CONTROL6 INGENIERIE</t>
  </si>
  <si>
    <t>851430603</t>
  </si>
  <si>
    <t>MIKACY</t>
  </si>
  <si>
    <t>851431213</t>
  </si>
  <si>
    <t>AP.RENOV</t>
  </si>
  <si>
    <t>851434365</t>
  </si>
  <si>
    <t>SIPEARL</t>
  </si>
  <si>
    <t>851434860</t>
  </si>
  <si>
    <t>SARL ROBERTO RIGOR</t>
  </si>
  <si>
    <t>851435313</t>
  </si>
  <si>
    <t>DAMMARTIN AUTO MOTO SERVICE</t>
  </si>
  <si>
    <t>ZAC DES PRES BOUCHER</t>
  </si>
  <si>
    <t>851435701</t>
  </si>
  <si>
    <t>PNB INGENIERIE</t>
  </si>
  <si>
    <t>851436410</t>
  </si>
  <si>
    <t>DIRECT TRADING</t>
  </si>
  <si>
    <t>851440461</t>
  </si>
  <si>
    <t>BEYNAT FERMETURES 95</t>
  </si>
  <si>
    <t>851448233</t>
  </si>
  <si>
    <t>NEW SAYORI</t>
  </si>
  <si>
    <t>851448332</t>
  </si>
  <si>
    <t>ANAS GROUP</t>
  </si>
  <si>
    <t>851448944</t>
  </si>
  <si>
    <t>851449181</t>
  </si>
  <si>
    <t>VANVES GPSO BASKET</t>
  </si>
  <si>
    <t>851449207</t>
  </si>
  <si>
    <t>ECOLE MONTESSORI MAIN DANS LA MAIN</t>
  </si>
  <si>
    <t>851450296</t>
  </si>
  <si>
    <t>DEGRIFF PRIVE</t>
  </si>
  <si>
    <t>851452060</t>
  </si>
  <si>
    <t>851452169</t>
  </si>
  <si>
    <t>M G S EXPRESS</t>
  </si>
  <si>
    <t>851452383</t>
  </si>
  <si>
    <t>LA COMPAGNIE GASTRONOMIQUE ECORESPONSABLE</t>
  </si>
  <si>
    <t>851452557</t>
  </si>
  <si>
    <t>BOLD HOUSE</t>
  </si>
  <si>
    <t>851453530</t>
  </si>
  <si>
    <t>BALA TRANSPORTS</t>
  </si>
  <si>
    <t>851454520</t>
  </si>
  <si>
    <t>ENERGIE FIVE</t>
  </si>
  <si>
    <t>851457721</t>
  </si>
  <si>
    <t>NANDHY</t>
  </si>
  <si>
    <t>851459057</t>
  </si>
  <si>
    <t>AL SHIMI</t>
  </si>
  <si>
    <t>851459545</t>
  </si>
  <si>
    <t>YBM</t>
  </si>
  <si>
    <t>851462333</t>
  </si>
  <si>
    <t>LEVANT FOOD</t>
  </si>
  <si>
    <t>851462580</t>
  </si>
  <si>
    <t>EXODUSPOINT CAPITAL MANAGEMENT FRANCE, SAS</t>
  </si>
  <si>
    <t>851462796</t>
  </si>
  <si>
    <t>PEL ISO</t>
  </si>
  <si>
    <t>851462853</t>
  </si>
  <si>
    <t>DJERBA FOOD</t>
  </si>
  <si>
    <t>851464107</t>
  </si>
  <si>
    <t>O TOP AFRO</t>
  </si>
  <si>
    <t>851465807</t>
  </si>
  <si>
    <t>LIBERTOI</t>
  </si>
  <si>
    <t>851465914</t>
  </si>
  <si>
    <t>NIOPHARMA</t>
  </si>
  <si>
    <t>851466102</t>
  </si>
  <si>
    <t>MDF LOGISTIC</t>
  </si>
  <si>
    <t>851469700</t>
  </si>
  <si>
    <t>NJVB SERV</t>
  </si>
  <si>
    <t>NATIONALE 7-LA FERME DE LA FOLIE</t>
  </si>
  <si>
    <t>851469866</t>
  </si>
  <si>
    <t>FREE GO</t>
  </si>
  <si>
    <t>851470039</t>
  </si>
  <si>
    <t>ADVYTEAM CONSULTING SERVICES</t>
  </si>
  <si>
    <t>851470328</t>
  </si>
  <si>
    <t>GOOD BIRD</t>
  </si>
  <si>
    <t>851470658</t>
  </si>
  <si>
    <t>SANA LVN</t>
  </si>
  <si>
    <t>CENTRE COMMERCIAL DE LA VACHE NOIRE</t>
  </si>
  <si>
    <t>851471508</t>
  </si>
  <si>
    <t>OKAYSUSHI</t>
  </si>
  <si>
    <t>851471912</t>
  </si>
  <si>
    <t>VJ</t>
  </si>
  <si>
    <t>851472159</t>
  </si>
  <si>
    <t xml:space="preserve">ZAC DES HAUTS DE RUBELLES </t>
  </si>
  <si>
    <t>851473645</t>
  </si>
  <si>
    <t>851474361</t>
  </si>
  <si>
    <t>SL RESTO</t>
  </si>
  <si>
    <t>851474734</t>
  </si>
  <si>
    <t>ITD</t>
  </si>
  <si>
    <t>851484022</t>
  </si>
  <si>
    <t>COTTAGE TRIANON</t>
  </si>
  <si>
    <t>DE LA POIRE BEZY</t>
  </si>
  <si>
    <t>851484048</t>
  </si>
  <si>
    <t>PICK-UP SERVICE INTERNATIONAL</t>
  </si>
  <si>
    <t>851484725</t>
  </si>
  <si>
    <t>QG FAMILY</t>
  </si>
  <si>
    <t>851485854</t>
  </si>
  <si>
    <t>M.B ASCENSEURS</t>
  </si>
  <si>
    <t>851486324</t>
  </si>
  <si>
    <t>BURGER DE LA GRANDE VALLEE</t>
  </si>
  <si>
    <t>851497073</t>
  </si>
  <si>
    <t>PSE RENOV</t>
  </si>
  <si>
    <t>851498493</t>
  </si>
  <si>
    <t>ASSOCIATION CENTRE DENTAIRE DE MONTREUIL</t>
  </si>
  <si>
    <t>851500900</t>
  </si>
  <si>
    <t>BEN'S GROUP</t>
  </si>
  <si>
    <t>851502625</t>
  </si>
  <si>
    <t>AURELIE PARIS</t>
  </si>
  <si>
    <t>851505297</t>
  </si>
  <si>
    <t>851505495</t>
  </si>
  <si>
    <t>CEDRIC GROLET OPERA</t>
  </si>
  <si>
    <t>851505891</t>
  </si>
  <si>
    <t>DW PARAY</t>
  </si>
  <si>
    <t>23 BD FONTAINBLEAU</t>
  </si>
  <si>
    <t>851508366</t>
  </si>
  <si>
    <t>LJS AUTO</t>
  </si>
  <si>
    <t>851508440</t>
  </si>
  <si>
    <t>CLINALLIANCE ETAMPES</t>
  </si>
  <si>
    <t>851508697</t>
  </si>
  <si>
    <t>PARFAIT MULTI SERVICES</t>
  </si>
  <si>
    <t>DE LA COCARDE</t>
  </si>
  <si>
    <t>851508820</t>
  </si>
  <si>
    <t>GROUPE IBS PROTECTION</t>
  </si>
  <si>
    <t>851509604</t>
  </si>
  <si>
    <t>FINDEV 17</t>
  </si>
  <si>
    <t>851509877</t>
  </si>
  <si>
    <t>DC AGENCY</t>
  </si>
  <si>
    <t>851510826</t>
  </si>
  <si>
    <t>CMO RENOVATION</t>
  </si>
  <si>
    <t>851511469</t>
  </si>
  <si>
    <t>E2G RENOV</t>
  </si>
  <si>
    <t>851511881</t>
  </si>
  <si>
    <t>SFP GESTION</t>
  </si>
  <si>
    <t>STADE JEAN BOUIN - PORTE A</t>
  </si>
  <si>
    <t>851513218</t>
  </si>
  <si>
    <t>MP BEAUTE</t>
  </si>
  <si>
    <t>851513556</t>
  </si>
  <si>
    <t>EMIPA SERVICE</t>
  </si>
  <si>
    <t>851514075</t>
  </si>
  <si>
    <t>STPF</t>
  </si>
  <si>
    <t>851514570</t>
  </si>
  <si>
    <t>KING FIBRE</t>
  </si>
  <si>
    <t>851516120</t>
  </si>
  <si>
    <t>LFK</t>
  </si>
  <si>
    <t>851516161</t>
  </si>
  <si>
    <t>LE 24</t>
  </si>
  <si>
    <t>851516625</t>
  </si>
  <si>
    <t>L'INSTITUT DE FORMATION GPMAD</t>
  </si>
  <si>
    <t>851517292</t>
  </si>
  <si>
    <t>LOGISTIQUE AND CO</t>
  </si>
  <si>
    <t>851519181</t>
  </si>
  <si>
    <t>PAROISSE SAINT LOUIS DES INVALIDES</t>
  </si>
  <si>
    <t>851519702</t>
  </si>
  <si>
    <t>AQEMIA</t>
  </si>
  <si>
    <t>851520197</t>
  </si>
  <si>
    <t>851524546</t>
  </si>
  <si>
    <t>K.V.A.</t>
  </si>
  <si>
    <t>851525576</t>
  </si>
  <si>
    <t>SFG78</t>
  </si>
  <si>
    <t>851526707</t>
  </si>
  <si>
    <t>F.E.A.E</t>
  </si>
  <si>
    <t>851529768</t>
  </si>
  <si>
    <t>BAR'BACK</t>
  </si>
  <si>
    <t>851531202</t>
  </si>
  <si>
    <t>LOPES COUVERTURE</t>
  </si>
  <si>
    <t>DU CHEMIN CREUX</t>
  </si>
  <si>
    <t>851532820</t>
  </si>
  <si>
    <t>PHARMACIE BHAIDJY</t>
  </si>
  <si>
    <t>851533166</t>
  </si>
  <si>
    <t>PHARMACIE CONTI</t>
  </si>
  <si>
    <t>851545699</t>
  </si>
  <si>
    <t>B ET B STUDIO</t>
  </si>
  <si>
    <t>851546499</t>
  </si>
  <si>
    <t>TEAM VLG</t>
  </si>
  <si>
    <t>851546713</t>
  </si>
  <si>
    <t>TAVIAM</t>
  </si>
  <si>
    <t>851547000</t>
  </si>
  <si>
    <t>L'INEVITABLE</t>
  </si>
  <si>
    <t>851548040</t>
  </si>
  <si>
    <t>L&amp;T</t>
  </si>
  <si>
    <t>851548198</t>
  </si>
  <si>
    <t>ETIENNE SERVICES</t>
  </si>
  <si>
    <t>851550020</t>
  </si>
  <si>
    <t>SP WORLD MEDIA COM</t>
  </si>
  <si>
    <t>851550749</t>
  </si>
  <si>
    <t>851551580</t>
  </si>
  <si>
    <t>PHARMACIE DES CLOS</t>
  </si>
  <si>
    <t>CENTRE COMMERCIAL DES CLOS</t>
  </si>
  <si>
    <t>851551986</t>
  </si>
  <si>
    <t>PARA ONE</t>
  </si>
  <si>
    <t>851552083</t>
  </si>
  <si>
    <t>851552380</t>
  </si>
  <si>
    <t>TAVENAUX</t>
  </si>
  <si>
    <t>851553149</t>
  </si>
  <si>
    <t>AYS LOGISTIQUE</t>
  </si>
  <si>
    <t>851553578</t>
  </si>
  <si>
    <t>BASKAN 78</t>
  </si>
  <si>
    <t>CHEMIN DE LA CROIX A MONGISON</t>
  </si>
  <si>
    <t>851557033</t>
  </si>
  <si>
    <t>SM EXPERT</t>
  </si>
  <si>
    <t>851557900</t>
  </si>
  <si>
    <t>ABYGAELLE &amp; EDEN TRAITEUR</t>
  </si>
  <si>
    <t>851558627</t>
  </si>
  <si>
    <t>20 RUE CHATEAUDUN ANGLE</t>
  </si>
  <si>
    <t>851559245</t>
  </si>
  <si>
    <t>AFRICA 75</t>
  </si>
  <si>
    <t>851559401</t>
  </si>
  <si>
    <t>CASAPAIN</t>
  </si>
  <si>
    <t>851559930</t>
  </si>
  <si>
    <t>851559948</t>
  </si>
  <si>
    <t>CARROSSERIE MODERNE 91</t>
  </si>
  <si>
    <t>851560508</t>
  </si>
  <si>
    <t>PROJECTM</t>
  </si>
  <si>
    <t>851562140</t>
  </si>
  <si>
    <t>DORAN</t>
  </si>
  <si>
    <t>851563106</t>
  </si>
  <si>
    <t>POKEWORLD</t>
  </si>
  <si>
    <t>851563205</t>
  </si>
  <si>
    <t>ZARA-TRANSPORTS</t>
  </si>
  <si>
    <t>851563361</t>
  </si>
  <si>
    <t>CHEZ ANTONIO</t>
  </si>
  <si>
    <t>851563551</t>
  </si>
  <si>
    <t>BIPS</t>
  </si>
  <si>
    <t>851564336</t>
  </si>
  <si>
    <t>DELICE DE CARNOT</t>
  </si>
  <si>
    <t>851564435</t>
  </si>
  <si>
    <t>DSDC</t>
  </si>
  <si>
    <t>ZAE DE LA PATTE D OIE</t>
  </si>
  <si>
    <t>851564476</t>
  </si>
  <si>
    <t>851564740</t>
  </si>
  <si>
    <t>L.R.R.</t>
  </si>
  <si>
    <t>851565333</t>
  </si>
  <si>
    <t>UNITEX LOGISTIC FRANCE LTD</t>
  </si>
  <si>
    <t>851565358</t>
  </si>
  <si>
    <t>FERSOUDURE</t>
  </si>
  <si>
    <t>851566547</t>
  </si>
  <si>
    <t>LE FOURNIL TOUJENE</t>
  </si>
  <si>
    <t>851566869</t>
  </si>
  <si>
    <t>851567685</t>
  </si>
  <si>
    <t>LCK BREA</t>
  </si>
  <si>
    <t>851567933</t>
  </si>
  <si>
    <t>JRN ALIMENTATION</t>
  </si>
  <si>
    <t>851567941</t>
  </si>
  <si>
    <t>NST RENOV</t>
  </si>
  <si>
    <t>851568014</t>
  </si>
  <si>
    <t>OD RESSOURCES</t>
  </si>
  <si>
    <t>851573543</t>
  </si>
  <si>
    <t>STIMLAN</t>
  </si>
  <si>
    <t>851574384</t>
  </si>
  <si>
    <t>LE PIED DANS LA RIVIERE</t>
  </si>
  <si>
    <t>851576660</t>
  </si>
  <si>
    <t>APTAR SERVICES SAS</t>
  </si>
  <si>
    <t>36-38-IMMEUBLE PRINCESSE</t>
  </si>
  <si>
    <t>851576728</t>
  </si>
  <si>
    <t>2W EXPRESS</t>
  </si>
  <si>
    <t>851582981</t>
  </si>
  <si>
    <t>ZILA BAT</t>
  </si>
  <si>
    <t>851584912</t>
  </si>
  <si>
    <t>ASSOCIATION CENTRE DE SANTE NANTERRE</t>
  </si>
  <si>
    <t>851587766</t>
  </si>
  <si>
    <t>LOGISTAR RELAY</t>
  </si>
  <si>
    <t>851590075</t>
  </si>
  <si>
    <t>LOUREIRO</t>
  </si>
  <si>
    <t>851591933</t>
  </si>
  <si>
    <t>PARIS NORMANDIE EXPRESSE</t>
  </si>
  <si>
    <t>851592527</t>
  </si>
  <si>
    <t>851594184</t>
  </si>
  <si>
    <t>LES INNOCENTS</t>
  </si>
  <si>
    <t>851595074</t>
  </si>
  <si>
    <t>DI LORETTA DEVELOPPEMENT</t>
  </si>
  <si>
    <t>851597039</t>
  </si>
  <si>
    <t>TELESTREAM FRANCE</t>
  </si>
  <si>
    <t>851597518</t>
  </si>
  <si>
    <t>ASSOCIATION MEDICO DENTAIRE NOISY LE SEC</t>
  </si>
  <si>
    <t>851598235</t>
  </si>
  <si>
    <t>DKS-84</t>
  </si>
  <si>
    <t>851600775</t>
  </si>
  <si>
    <t>IMBD</t>
  </si>
  <si>
    <t>851602516</t>
  </si>
  <si>
    <t>MP'S</t>
  </si>
  <si>
    <t>851603415</t>
  </si>
  <si>
    <t>L&amp;M BAY 2</t>
  </si>
  <si>
    <t>851604009</t>
  </si>
  <si>
    <t>NEL DEMENAGEMENTS</t>
  </si>
  <si>
    <t>BATIMENT 128  - PARC JULIETTE</t>
  </si>
  <si>
    <t>851604694</t>
  </si>
  <si>
    <t>851605105</t>
  </si>
  <si>
    <t>FAEL</t>
  </si>
  <si>
    <t>851605295</t>
  </si>
  <si>
    <t>VISION BAT</t>
  </si>
  <si>
    <t>851605485</t>
  </si>
  <si>
    <t>KAIROS GROUP</t>
  </si>
  <si>
    <t>851605733</t>
  </si>
  <si>
    <t>ZEE GROUP</t>
  </si>
  <si>
    <t>851606152</t>
  </si>
  <si>
    <t>ACTION GAME</t>
  </si>
  <si>
    <t>851606772</t>
  </si>
  <si>
    <t>851607747</t>
  </si>
  <si>
    <t>MOKOLOCO</t>
  </si>
  <si>
    <t>851608281</t>
  </si>
  <si>
    <t>GOLDAH MARKET</t>
  </si>
  <si>
    <t>851609792</t>
  </si>
  <si>
    <t>851610493</t>
  </si>
  <si>
    <t>COMPAGNIE DES COURSIERS</t>
  </si>
  <si>
    <t>851610758</t>
  </si>
  <si>
    <t>DAM BATIMENT</t>
  </si>
  <si>
    <t>851613752</t>
  </si>
  <si>
    <t>SOCIETE TRANSPORTS DEMENAGEMENTS SERVICES</t>
  </si>
  <si>
    <t>851613943</t>
  </si>
  <si>
    <t>B&amp;21</t>
  </si>
  <si>
    <t>851614883</t>
  </si>
  <si>
    <t>851615013</t>
  </si>
  <si>
    <t>ALU MENUISERIE</t>
  </si>
  <si>
    <t>851616474</t>
  </si>
  <si>
    <t>TEL'ESPACE</t>
  </si>
  <si>
    <t>851616714</t>
  </si>
  <si>
    <t>SUZIE INVESTMENT</t>
  </si>
  <si>
    <t>851617522</t>
  </si>
  <si>
    <t>LAFIA RENOV</t>
  </si>
  <si>
    <t>851618207</t>
  </si>
  <si>
    <t>BOUCHERIE ALLARD &amp; FILS</t>
  </si>
  <si>
    <t>851618231</t>
  </si>
  <si>
    <t>851620070</t>
  </si>
  <si>
    <t>VERY PAD THAI</t>
  </si>
  <si>
    <t>851621219</t>
  </si>
  <si>
    <t>PFC</t>
  </si>
  <si>
    <t>851621672</t>
  </si>
  <si>
    <t>H DECO</t>
  </si>
  <si>
    <t>851622225</t>
  </si>
  <si>
    <t>LA JAVA EB</t>
  </si>
  <si>
    <t>851622324</t>
  </si>
  <si>
    <t>HOT SHOT</t>
  </si>
  <si>
    <t>101 RUE DES DAMES</t>
  </si>
  <si>
    <t>851622829</t>
  </si>
  <si>
    <t>MY LAB</t>
  </si>
  <si>
    <t>851622944</t>
  </si>
  <si>
    <t>MIYAM</t>
  </si>
  <si>
    <t>851623702</t>
  </si>
  <si>
    <t>MAY GROUP FRANCE</t>
  </si>
  <si>
    <t>851623926</t>
  </si>
  <si>
    <t>ASSOCIATION MEDICO DENTAIRE PORTE D'ASNIERES</t>
  </si>
  <si>
    <t>851625442</t>
  </si>
  <si>
    <t>RAC</t>
  </si>
  <si>
    <t>851626325</t>
  </si>
  <si>
    <t>AB'RENOV</t>
  </si>
  <si>
    <t>851631101</t>
  </si>
  <si>
    <t>ASSOCIATION DU CENTRE DENTAIRE DENTIMAD SEVRES</t>
  </si>
  <si>
    <t>851634394</t>
  </si>
  <si>
    <t>BUDDIE'S</t>
  </si>
  <si>
    <t>851635573</t>
  </si>
  <si>
    <t>JUMA IMMO</t>
  </si>
  <si>
    <t>851639187</t>
  </si>
  <si>
    <t>851641472</t>
  </si>
  <si>
    <t>CENTRE MEDICAL D OPHTALMOLOGIE D ENGHIEN LES BAINS</t>
  </si>
  <si>
    <t>851642025</t>
  </si>
  <si>
    <t>SEDIS MARKET</t>
  </si>
  <si>
    <t>851642090</t>
  </si>
  <si>
    <t>GLOBAL FOOD</t>
  </si>
  <si>
    <t>851642405</t>
  </si>
  <si>
    <t>GEOTAB GMBH</t>
  </si>
  <si>
    <t>851642801</t>
  </si>
  <si>
    <t>851644179</t>
  </si>
  <si>
    <t>851644377</t>
  </si>
  <si>
    <t>PROPRE T MULTISERVICES</t>
  </si>
  <si>
    <t>851644815</t>
  </si>
  <si>
    <t>WI SCHOOL PARIS 9</t>
  </si>
  <si>
    <t>851645218</t>
  </si>
  <si>
    <t>Z'AIGUADES</t>
  </si>
  <si>
    <t>SUBWAY DE TORCY CC BAY 1</t>
  </si>
  <si>
    <t>851645788</t>
  </si>
  <si>
    <t>POPINE</t>
  </si>
  <si>
    <t>851655829</t>
  </si>
  <si>
    <t>MAIBUJE FRANCE</t>
  </si>
  <si>
    <t>INCOPLEX 93 CITE FERTILE</t>
  </si>
  <si>
    <t>851661496</t>
  </si>
  <si>
    <t>COKI B&amp;B</t>
  </si>
  <si>
    <t>851664623</t>
  </si>
  <si>
    <t>D-CAR SERVICES</t>
  </si>
  <si>
    <t>851667022</t>
  </si>
  <si>
    <t>Z PRIMEURS</t>
  </si>
  <si>
    <t>851667360</t>
  </si>
  <si>
    <t>DAVID VOLAILLES ET TRADITIONS</t>
  </si>
  <si>
    <t>851667402</t>
  </si>
  <si>
    <t>ON THE MOVE FRANCE</t>
  </si>
  <si>
    <t>C/ CITE INTERNATIONALE DES ARTS</t>
  </si>
  <si>
    <t>851668210</t>
  </si>
  <si>
    <t>SONIA ASSIA</t>
  </si>
  <si>
    <t>851668343</t>
  </si>
  <si>
    <t>SONIA DO</t>
  </si>
  <si>
    <t>851668830</t>
  </si>
  <si>
    <t>SAM SECURITY</t>
  </si>
  <si>
    <t>RESIDENCE LES TOURELLES</t>
  </si>
  <si>
    <t>851669986</t>
  </si>
  <si>
    <t>NJN</t>
  </si>
  <si>
    <t>851670802</t>
  </si>
  <si>
    <t>CAELI CLIMAT</t>
  </si>
  <si>
    <t>851672311</t>
  </si>
  <si>
    <t>ARC DESIGN</t>
  </si>
  <si>
    <t>851675470</t>
  </si>
  <si>
    <t>KC VARENNES</t>
  </si>
  <si>
    <t>851676569</t>
  </si>
  <si>
    <t>FAVORITES BDS</t>
  </si>
  <si>
    <t>851677120</t>
  </si>
  <si>
    <t>LOSSERAND BDS</t>
  </si>
  <si>
    <t>851677245</t>
  </si>
  <si>
    <t>PARBRAS</t>
  </si>
  <si>
    <t>BOURSE DE COMMERCE</t>
  </si>
  <si>
    <t>851677880</t>
  </si>
  <si>
    <t>AMICIO</t>
  </si>
  <si>
    <t>851677955</t>
  </si>
  <si>
    <t>SCOOTERS PASTEUR</t>
  </si>
  <si>
    <t>851678334</t>
  </si>
  <si>
    <t>MOEBIUS INVEST PHARMA</t>
  </si>
  <si>
    <t>851679050</t>
  </si>
  <si>
    <t>ZIN COIFFURE</t>
  </si>
  <si>
    <t>851679357</t>
  </si>
  <si>
    <t>RANTZAU</t>
  </si>
  <si>
    <t>851679951</t>
  </si>
  <si>
    <t>AB CONCEPT &amp; AGENCEMENT</t>
  </si>
  <si>
    <t>851681213</t>
  </si>
  <si>
    <t>CHRONOATELIER</t>
  </si>
  <si>
    <t>851682385</t>
  </si>
  <si>
    <t>REDD BARBER</t>
  </si>
  <si>
    <t>851682757</t>
  </si>
  <si>
    <t>SONFOOD</t>
  </si>
  <si>
    <t>851682906</t>
  </si>
  <si>
    <t>Y&amp;I SERVICES</t>
  </si>
  <si>
    <t>851682997</t>
  </si>
  <si>
    <t>ALTER DISTRIBUTION</t>
  </si>
  <si>
    <t>851683292</t>
  </si>
  <si>
    <t>CENTRAL INTELLIGENCE SECURITY</t>
  </si>
  <si>
    <t>851684464</t>
  </si>
  <si>
    <t>COBAT</t>
  </si>
  <si>
    <t>851687194</t>
  </si>
  <si>
    <t>WE TECHNOLOGY</t>
  </si>
  <si>
    <t>851687251</t>
  </si>
  <si>
    <t>TPM EXPRESS</t>
  </si>
  <si>
    <t>851687350</t>
  </si>
  <si>
    <t>GHL ASSOCIES</t>
  </si>
  <si>
    <t>851687673</t>
  </si>
  <si>
    <t>LE VOLANT ITALIEN</t>
  </si>
  <si>
    <t>851689406</t>
  </si>
  <si>
    <t>RECOCASH INTERNATIONAL</t>
  </si>
  <si>
    <t>851689927</t>
  </si>
  <si>
    <t>MZ-FOOD</t>
  </si>
  <si>
    <t>851690511</t>
  </si>
  <si>
    <t>DORILOO</t>
  </si>
  <si>
    <t>851691071</t>
  </si>
  <si>
    <t>AKZ</t>
  </si>
  <si>
    <t>851691717</t>
  </si>
  <si>
    <t>BOUDOIR DES RESTRUCTURATIONS 17</t>
  </si>
  <si>
    <t>851691865</t>
  </si>
  <si>
    <t>AUTOHERO FRANCE</t>
  </si>
  <si>
    <t>851693366</t>
  </si>
  <si>
    <t>LA TABLE SERVIE</t>
  </si>
  <si>
    <t>851693481</t>
  </si>
  <si>
    <t>AGAR BATIMENTS</t>
  </si>
  <si>
    <t>851693572</t>
  </si>
  <si>
    <t>CAZIN MARCEAU AVOCATS ASSOCIES</t>
  </si>
  <si>
    <t>851694422</t>
  </si>
  <si>
    <t>851696054</t>
  </si>
  <si>
    <t>R&amp;A OPTICAUDITION</t>
  </si>
  <si>
    <t>CCIAL CARREFOUR DU BEL AIR</t>
  </si>
  <si>
    <t>851696120</t>
  </si>
  <si>
    <t>851696633</t>
  </si>
  <si>
    <t>D.P.S DELIVERY PICK UP</t>
  </si>
  <si>
    <t>851696666</t>
  </si>
  <si>
    <t>T.E.U.F</t>
  </si>
  <si>
    <t>851708263</t>
  </si>
  <si>
    <t>RENOV FR</t>
  </si>
  <si>
    <t>851710749</t>
  </si>
  <si>
    <t>D.A FOOD</t>
  </si>
  <si>
    <t>851711002</t>
  </si>
  <si>
    <t>KING SHIPPING</t>
  </si>
  <si>
    <t>851711028</t>
  </si>
  <si>
    <t>ESPACE ELEC</t>
  </si>
  <si>
    <t>851711242</t>
  </si>
  <si>
    <t>ASSOCIATION MEDICO DENTAIRE NEUILLY SUR MARNE (AMDN)</t>
  </si>
  <si>
    <t>851712950</t>
  </si>
  <si>
    <t>R.H.M.</t>
  </si>
  <si>
    <t>851713255</t>
  </si>
  <si>
    <t>AIDOU'K</t>
  </si>
  <si>
    <t>851714030</t>
  </si>
  <si>
    <t>LIFVE</t>
  </si>
  <si>
    <t>851714337</t>
  </si>
  <si>
    <t>PARIS SANTE</t>
  </si>
  <si>
    <t>851714352</t>
  </si>
  <si>
    <t>HP BROCHAGE</t>
  </si>
  <si>
    <t>851714634</t>
  </si>
  <si>
    <t>PRF</t>
  </si>
  <si>
    <t>851714741</t>
  </si>
  <si>
    <t>UPSTORE EVRY</t>
  </si>
  <si>
    <t>851716761</t>
  </si>
  <si>
    <t>DES PETITS HAUTS OUTLETS</t>
  </si>
  <si>
    <t>851717199</t>
  </si>
  <si>
    <t>BICG</t>
  </si>
  <si>
    <t>851717405</t>
  </si>
  <si>
    <t>GROUPEMENT D'EMPLOYEURS LES SABLONS</t>
  </si>
  <si>
    <t>851718080</t>
  </si>
  <si>
    <t>LUXURY TEX</t>
  </si>
  <si>
    <t>851720128</t>
  </si>
  <si>
    <t>F.G.A RESTAURATION</t>
  </si>
  <si>
    <t>851724047</t>
  </si>
  <si>
    <t>GLOBAL BATIMENT CONSTRUCTION</t>
  </si>
  <si>
    <t>851725010</t>
  </si>
  <si>
    <t>NTA HANOI</t>
  </si>
  <si>
    <t>851725077</t>
  </si>
  <si>
    <t>ACL BATIMENT</t>
  </si>
  <si>
    <t>851725572</t>
  </si>
  <si>
    <t>ROUSSEAUX</t>
  </si>
  <si>
    <t>851726521</t>
  </si>
  <si>
    <t>ECO KLIM</t>
  </si>
  <si>
    <t>851727404</t>
  </si>
  <si>
    <t>OPCO HOTEL CHAMPIGNY SUR MARNE</t>
  </si>
  <si>
    <t>851728352</t>
  </si>
  <si>
    <t>DOMA 3</t>
  </si>
  <si>
    <t>851728378</t>
  </si>
  <si>
    <t>851729426</t>
  </si>
  <si>
    <t>SARLU MAISON FERREIRA</t>
  </si>
  <si>
    <t>851729517</t>
  </si>
  <si>
    <t>FRENAEL</t>
  </si>
  <si>
    <t>851730291</t>
  </si>
  <si>
    <t>AUTO SERVICES PANTIN</t>
  </si>
  <si>
    <t>851730697</t>
  </si>
  <si>
    <t>PHO - 11</t>
  </si>
  <si>
    <t>851730960</t>
  </si>
  <si>
    <t>EDEN 92</t>
  </si>
  <si>
    <t>851731075</t>
  </si>
  <si>
    <t>JOE PIZZ</t>
  </si>
  <si>
    <t>851732073</t>
  </si>
  <si>
    <t>SELARL DU DOCTEUR KLEINFINGER</t>
  </si>
  <si>
    <t>851732644</t>
  </si>
  <si>
    <t>BLUE LAGOON</t>
  </si>
  <si>
    <t>851733311</t>
  </si>
  <si>
    <t>LA BATE RN 20</t>
  </si>
  <si>
    <t>851738583</t>
  </si>
  <si>
    <t>JIN ET JB</t>
  </si>
  <si>
    <t>851738864</t>
  </si>
  <si>
    <t>DESSIN ET DECO</t>
  </si>
  <si>
    <t>851741835</t>
  </si>
  <si>
    <t>B.K.M</t>
  </si>
  <si>
    <t>851747584</t>
  </si>
  <si>
    <t>ASSOCIATION CENTRE MEDICAL ET DENTAIRE STAINS</t>
  </si>
  <si>
    <t>851747675</t>
  </si>
  <si>
    <t>ASSOCIATION CENTRE DENTAIRE SAMOIS</t>
  </si>
  <si>
    <t>851749408</t>
  </si>
  <si>
    <t>A MEDIA FRANCE</t>
  </si>
  <si>
    <t>851750406</t>
  </si>
  <si>
    <t>SDM COIFFURE</t>
  </si>
  <si>
    <t>851750943</t>
  </si>
  <si>
    <t>TERRAGAME FRANCE</t>
  </si>
  <si>
    <t>851752790</t>
  </si>
  <si>
    <t>MET CONSTRUCTION</t>
  </si>
  <si>
    <t>851753509</t>
  </si>
  <si>
    <t>E.N TELECOM</t>
  </si>
  <si>
    <t>851753905</t>
  </si>
  <si>
    <t>LE FROMAGER DE MANTES LA VILLE</t>
  </si>
  <si>
    <t>851754754</t>
  </si>
  <si>
    <t>KESTAN SERVICES</t>
  </si>
  <si>
    <t>851757971</t>
  </si>
  <si>
    <t>FAIR PARTNERS</t>
  </si>
  <si>
    <t>851758284</t>
  </si>
  <si>
    <t>GARAGE MP-GA</t>
  </si>
  <si>
    <t>ZONE ARTISANALE DE LA DEMI-LUNE</t>
  </si>
  <si>
    <t>851758813</t>
  </si>
  <si>
    <t>DS &amp; DT TRANSPORT</t>
  </si>
  <si>
    <t>C/O SOUKOUNA DALLA -</t>
  </si>
  <si>
    <t>FRANCOIS PINTON</t>
  </si>
  <si>
    <t>851758854</t>
  </si>
  <si>
    <t>LE PALAIS OTTOMAN</t>
  </si>
  <si>
    <t>851759225</t>
  </si>
  <si>
    <t>PARISTOP</t>
  </si>
  <si>
    <t>851763755</t>
  </si>
  <si>
    <t>SELARL M.G.M. JABIN-HAURET.</t>
  </si>
  <si>
    <t>851763813</t>
  </si>
  <si>
    <t>SAKE LOVER</t>
  </si>
  <si>
    <t>851764787</t>
  </si>
  <si>
    <t>EVENT FLOW</t>
  </si>
  <si>
    <t>851765321</t>
  </si>
  <si>
    <t>PHARMACIE AGIN</t>
  </si>
  <si>
    <t>851766113</t>
  </si>
  <si>
    <t>851767400</t>
  </si>
  <si>
    <t>MB BATIMENT 91</t>
  </si>
  <si>
    <t>851769406</t>
  </si>
  <si>
    <t>TIBET 1376</t>
  </si>
  <si>
    <t>851772145</t>
  </si>
  <si>
    <t>JULES ET VALENTIN</t>
  </si>
  <si>
    <t>851773523</t>
  </si>
  <si>
    <t>MES PREMIERS COPAINS</t>
  </si>
  <si>
    <t>851773796</t>
  </si>
  <si>
    <t>SAS ANWAR FRERES</t>
  </si>
  <si>
    <t>851774216</t>
  </si>
  <si>
    <t>SARL E.B.G</t>
  </si>
  <si>
    <t>851775072</t>
  </si>
  <si>
    <t>NAY KITCHEN</t>
  </si>
  <si>
    <t>851775163</t>
  </si>
  <si>
    <t>CLIMB UP PARIS SUD</t>
  </si>
  <si>
    <t>851775304</t>
  </si>
  <si>
    <t>A ELEC</t>
  </si>
  <si>
    <t>851775643</t>
  </si>
  <si>
    <t>J.S SERVICES</t>
  </si>
  <si>
    <t>851787846</t>
  </si>
  <si>
    <t>PHARMACIE BOTZARIS DES BUTTES CHAUMONT</t>
  </si>
  <si>
    <t>851791244</t>
  </si>
  <si>
    <t>THE  VOGUE</t>
  </si>
  <si>
    <t>851792440</t>
  </si>
  <si>
    <t>NAMO</t>
  </si>
  <si>
    <t>851793364</t>
  </si>
  <si>
    <t>851795732</t>
  </si>
  <si>
    <t>EXIAL SOCIAL</t>
  </si>
  <si>
    <t>851795864</t>
  </si>
  <si>
    <t>FOOD COURT MANTES</t>
  </si>
  <si>
    <t>851798199</t>
  </si>
  <si>
    <t>PHARMACIE PRINCIPALE DE MENILMONTANT</t>
  </si>
  <si>
    <t>851798264</t>
  </si>
  <si>
    <t>ART HOTEL</t>
  </si>
  <si>
    <t>851799395</t>
  </si>
  <si>
    <t>EURL PHARMACIE LAHMI</t>
  </si>
  <si>
    <t>851801076</t>
  </si>
  <si>
    <t>851801100</t>
  </si>
  <si>
    <t>STANCO PARTNERS</t>
  </si>
  <si>
    <t>851801472</t>
  </si>
  <si>
    <t>FERR.BAC</t>
  </si>
  <si>
    <t>851803411</t>
  </si>
  <si>
    <t>GARWIN MARCHE</t>
  </si>
  <si>
    <t>851804930</t>
  </si>
  <si>
    <t>AUX GOURMANDISES DES COTEAUX</t>
  </si>
  <si>
    <t>851805408</t>
  </si>
  <si>
    <t>LS ETAMPES</t>
  </si>
  <si>
    <t>851805440</t>
  </si>
  <si>
    <t>EFTP</t>
  </si>
  <si>
    <t>851808667</t>
  </si>
  <si>
    <t>FIBRE.RM</t>
  </si>
  <si>
    <t>851809814</t>
  </si>
  <si>
    <t>SDDR IMMO 3</t>
  </si>
  <si>
    <t>851809996</t>
  </si>
  <si>
    <t>AUSTRACO</t>
  </si>
  <si>
    <t>851810168</t>
  </si>
  <si>
    <t>EQUIPE TECHNIQUE</t>
  </si>
  <si>
    <t>851812149</t>
  </si>
  <si>
    <t>7ARCHITECTES</t>
  </si>
  <si>
    <t>851815696</t>
  </si>
  <si>
    <t>MB TRANS</t>
  </si>
  <si>
    <t>851816256</t>
  </si>
  <si>
    <t>SAINT STEPHANO</t>
  </si>
  <si>
    <t>851816280</t>
  </si>
  <si>
    <t>SELARL LHJ AVOCATS</t>
  </si>
  <si>
    <t>851816991</t>
  </si>
  <si>
    <t>BIO BASTILLE</t>
  </si>
  <si>
    <t>851817338</t>
  </si>
  <si>
    <t>KAR RAVALEMENT</t>
  </si>
  <si>
    <t>851817353</t>
  </si>
  <si>
    <t>851817395</t>
  </si>
  <si>
    <t>851820514</t>
  </si>
  <si>
    <t>RDV BDS</t>
  </si>
  <si>
    <t>851820910</t>
  </si>
  <si>
    <t>DOUM-BAT</t>
  </si>
  <si>
    <t>851821710</t>
  </si>
  <si>
    <t>LONG COMME UN JOUR SANS PAIN</t>
  </si>
  <si>
    <t>851822023</t>
  </si>
  <si>
    <t>851822601</t>
  </si>
  <si>
    <t>LE VERGER DES SABLONS</t>
  </si>
  <si>
    <t>851823179</t>
  </si>
  <si>
    <t>POL.C. PROJECT</t>
  </si>
  <si>
    <t>CENTRE COMMERCIAL LA VILLEDIEU</t>
  </si>
  <si>
    <t>851823211</t>
  </si>
  <si>
    <t>TELSTROM</t>
  </si>
  <si>
    <t>BATIMENT 2D</t>
  </si>
  <si>
    <t>851824417</t>
  </si>
  <si>
    <t>PJL</t>
  </si>
  <si>
    <t>851824839</t>
  </si>
  <si>
    <t>DICE FM</t>
  </si>
  <si>
    <t>851825307</t>
  </si>
  <si>
    <t>COMPTOIR DU FUMISTE</t>
  </si>
  <si>
    <t>851827253</t>
  </si>
  <si>
    <t>851827311</t>
  </si>
  <si>
    <t>HAPPY HOME SERVICES</t>
  </si>
  <si>
    <t>851829176</t>
  </si>
  <si>
    <t>R.B. 12</t>
  </si>
  <si>
    <t>95-97-A L ANGLE DE LA RUE DANTON</t>
  </si>
  <si>
    <t>851829754</t>
  </si>
  <si>
    <t>AI BAT</t>
  </si>
  <si>
    <t>851829796</t>
  </si>
  <si>
    <t>ARWA</t>
  </si>
  <si>
    <t>851830067</t>
  </si>
  <si>
    <t>SARL DRC</t>
  </si>
  <si>
    <t>851830232</t>
  </si>
  <si>
    <t>851830893</t>
  </si>
  <si>
    <t>INFERENSIA</t>
  </si>
  <si>
    <t>851831057</t>
  </si>
  <si>
    <t>BRAND ESSENCE HOLDING</t>
  </si>
  <si>
    <t>851831842</t>
  </si>
  <si>
    <t>TEAMSTARTER</t>
  </si>
  <si>
    <t>851832451</t>
  </si>
  <si>
    <t>SHUN FENG</t>
  </si>
  <si>
    <t>851833657</t>
  </si>
  <si>
    <t>EXCEENIS</t>
  </si>
  <si>
    <t>851834093</t>
  </si>
  <si>
    <t>JURICOMPTA</t>
  </si>
  <si>
    <t>851834986</t>
  </si>
  <si>
    <t>STAFFME</t>
  </si>
  <si>
    <t>851836262</t>
  </si>
  <si>
    <t>HAO YUN LAI</t>
  </si>
  <si>
    <t>851836627</t>
  </si>
  <si>
    <t>G2K DRIVE</t>
  </si>
  <si>
    <t>851836775</t>
  </si>
  <si>
    <t>LE SAFRANE</t>
  </si>
  <si>
    <t>851836890</t>
  </si>
  <si>
    <t>PIZZA PANORAMAS</t>
  </si>
  <si>
    <t>851848481</t>
  </si>
  <si>
    <t>SATURNE PIZZA</t>
  </si>
  <si>
    <t>851849711</t>
  </si>
  <si>
    <t>SINAPEL</t>
  </si>
  <si>
    <t>851854414</t>
  </si>
  <si>
    <t>22 BIS ET TER RUE HENRI BARBUSSE ET</t>
  </si>
  <si>
    <t>851861724</t>
  </si>
  <si>
    <t>AGENCER</t>
  </si>
  <si>
    <t>851866665</t>
  </si>
  <si>
    <t>B09</t>
  </si>
  <si>
    <t>COMMERCIAL VAL. D'EUROPE</t>
  </si>
  <si>
    <t>851868356</t>
  </si>
  <si>
    <t>851868612</t>
  </si>
  <si>
    <t>851869065</t>
  </si>
  <si>
    <t>ORIGINAL BARBER</t>
  </si>
  <si>
    <t>851869248</t>
  </si>
  <si>
    <t>CLICHY DRIVE</t>
  </si>
  <si>
    <t>851869727</t>
  </si>
  <si>
    <t>SPORT PASSION MECANIQUE</t>
  </si>
  <si>
    <t>851869974</t>
  </si>
  <si>
    <t>SO AUTOMOBILES MAULE</t>
  </si>
  <si>
    <t>851870089</t>
  </si>
  <si>
    <t>COUTE ERIC</t>
  </si>
  <si>
    <t>INDUSTRIELLE DE BEAUMONT</t>
  </si>
  <si>
    <t>851870386</t>
  </si>
  <si>
    <t>BIG FOOD SIGNATURE</t>
  </si>
  <si>
    <t>851871913</t>
  </si>
  <si>
    <t>TEO AUTOMOBILES MAULE</t>
  </si>
  <si>
    <t>851873000</t>
  </si>
  <si>
    <t>S.A.R.L. COLIFICHET BRASSERIES</t>
  </si>
  <si>
    <t>851873117</t>
  </si>
  <si>
    <t>BDEV.IT</t>
  </si>
  <si>
    <t>851876045</t>
  </si>
  <si>
    <t>TRUST MOBILIER</t>
  </si>
  <si>
    <t>851876136</t>
  </si>
  <si>
    <t>LA SYMPHONIE</t>
  </si>
  <si>
    <t>DES COUTIMES</t>
  </si>
  <si>
    <t>851877159</t>
  </si>
  <si>
    <t>WELKIN AND MERAKI PARIS ARR. 8TH FAUBOURG</t>
  </si>
  <si>
    <t>851878447</t>
  </si>
  <si>
    <t>E AND G PARTNERS</t>
  </si>
  <si>
    <t>851878645</t>
  </si>
  <si>
    <t>RYGAL</t>
  </si>
  <si>
    <t>851880120</t>
  </si>
  <si>
    <t>K.D GROUPE</t>
  </si>
  <si>
    <t>851880328</t>
  </si>
  <si>
    <t>UNION BROTHERS</t>
  </si>
  <si>
    <t>851880690</t>
  </si>
  <si>
    <t>HABITAT CONCEPT RENOVATION</t>
  </si>
  <si>
    <t>851882225</t>
  </si>
  <si>
    <t>SAI IMPORT-EXPORT</t>
  </si>
  <si>
    <t>851882712</t>
  </si>
  <si>
    <t>KAK BUILDING</t>
  </si>
  <si>
    <t>851883413</t>
  </si>
  <si>
    <t>EGETANCHE</t>
  </si>
  <si>
    <t>851883504</t>
  </si>
  <si>
    <t>851885525</t>
  </si>
  <si>
    <t>SPARPI</t>
  </si>
  <si>
    <t>851885640</t>
  </si>
  <si>
    <t>ZEN ZEN</t>
  </si>
  <si>
    <t>851885756</t>
  </si>
  <si>
    <t>851886598</t>
  </si>
  <si>
    <t>SKE SERVICES</t>
  </si>
  <si>
    <t>851888438</t>
  </si>
  <si>
    <t>TOP EXPO EVENT</t>
  </si>
  <si>
    <t>851889279</t>
  </si>
  <si>
    <t>GROUPE TEAMINSIDE</t>
  </si>
  <si>
    <t>851889774</t>
  </si>
  <si>
    <t>851889857</t>
  </si>
  <si>
    <t>VIATICUS PARDASA</t>
  </si>
  <si>
    <t>851890038</t>
  </si>
  <si>
    <t>32 RUE DE BAGNOLET</t>
  </si>
  <si>
    <t>851890327</t>
  </si>
  <si>
    <t>851890616</t>
  </si>
  <si>
    <t>CO2SERVICES</t>
  </si>
  <si>
    <t>851891515</t>
  </si>
  <si>
    <t>SAS LA FAYE</t>
  </si>
  <si>
    <t>851891606</t>
  </si>
  <si>
    <t>MELIN 2</t>
  </si>
  <si>
    <t>851894238</t>
  </si>
  <si>
    <t>BIOT DUFOUR</t>
  </si>
  <si>
    <t>851899831</t>
  </si>
  <si>
    <t>ICI ET NUL BAR AILLEURS</t>
  </si>
  <si>
    <t>851900225</t>
  </si>
  <si>
    <t>851900373</t>
  </si>
  <si>
    <t>SELAS PHARMACIE MARCEAU</t>
  </si>
  <si>
    <t>851900381</t>
  </si>
  <si>
    <t>CHENG YUN</t>
  </si>
  <si>
    <t>851901165</t>
  </si>
  <si>
    <t>GEDIVOTE</t>
  </si>
  <si>
    <t>851902346</t>
  </si>
  <si>
    <t>CHEZ BRUNO</t>
  </si>
  <si>
    <t>851908442</t>
  </si>
  <si>
    <t>DECORATION FRANCE</t>
  </si>
  <si>
    <t>851910000</t>
  </si>
  <si>
    <t>851911875</t>
  </si>
  <si>
    <t>PARADIS D'EDEN</t>
  </si>
  <si>
    <t>851912311</t>
  </si>
  <si>
    <t>ADVICE MARKETING BUSINESS</t>
  </si>
  <si>
    <t>851913988</t>
  </si>
  <si>
    <t>DOLCE INVEST</t>
  </si>
  <si>
    <t>851914895</t>
  </si>
  <si>
    <t>D&amp;N CONCEPTS</t>
  </si>
  <si>
    <t>851915256</t>
  </si>
  <si>
    <t>SUELY SAVEURS</t>
  </si>
  <si>
    <t>851917476</t>
  </si>
  <si>
    <t>DENIS EVENTS</t>
  </si>
  <si>
    <t>851917559</t>
  </si>
  <si>
    <t>HYAN BEAUTE</t>
  </si>
  <si>
    <t>851917948</t>
  </si>
  <si>
    <t>851918110</t>
  </si>
  <si>
    <t>SCM CENTRE OPHTALMOLOGIQUE PARIS 17</t>
  </si>
  <si>
    <t>851919001</t>
  </si>
  <si>
    <t>GROUPE R.D.B</t>
  </si>
  <si>
    <t>851919449</t>
  </si>
  <si>
    <t>AUXIPRO SAS</t>
  </si>
  <si>
    <t>851920082</t>
  </si>
  <si>
    <t>851921015</t>
  </si>
  <si>
    <t>851921478</t>
  </si>
  <si>
    <t>LAFFITTE EDUCATION</t>
  </si>
  <si>
    <t>851921502</t>
  </si>
  <si>
    <t>RAY TRANSPORTS</t>
  </si>
  <si>
    <t>851921510</t>
  </si>
  <si>
    <t>MC 20</t>
  </si>
  <si>
    <t>851922427</t>
  </si>
  <si>
    <t>LGT PRIVATE  DEBT (FRANCE)</t>
  </si>
  <si>
    <t>851924100</t>
  </si>
  <si>
    <t>PAVILLON DES FESTIVALS</t>
  </si>
  <si>
    <t>851924688</t>
  </si>
  <si>
    <t>QUALITEAM</t>
  </si>
  <si>
    <t>851924860</t>
  </si>
  <si>
    <t>TSL 77</t>
  </si>
  <si>
    <t>851924886</t>
  </si>
  <si>
    <t>HARP</t>
  </si>
  <si>
    <t>851924894</t>
  </si>
  <si>
    <t>GIE IMAGERIE</t>
  </si>
  <si>
    <t>851926154</t>
  </si>
  <si>
    <t>851926337</t>
  </si>
  <si>
    <t>MONTREUIL MARKET</t>
  </si>
  <si>
    <t>851926865</t>
  </si>
  <si>
    <t>MS AGENCEMENTS</t>
  </si>
  <si>
    <t>851929018</t>
  </si>
  <si>
    <t>HUA SHUN</t>
  </si>
  <si>
    <t>851930891</t>
  </si>
  <si>
    <t>AQUA DESIGN PISCINES</t>
  </si>
  <si>
    <t>851931188</t>
  </si>
  <si>
    <t>CLUB DES BEAUTES</t>
  </si>
  <si>
    <t>851931642</t>
  </si>
  <si>
    <t>CHILI SUSHI</t>
  </si>
  <si>
    <t>851932640</t>
  </si>
  <si>
    <t>SELASU PETILLON</t>
  </si>
  <si>
    <t>851936997</t>
  </si>
  <si>
    <t>EL AMANE</t>
  </si>
  <si>
    <t>851938324</t>
  </si>
  <si>
    <t>ROGER'S EDEN SWEET</t>
  </si>
  <si>
    <t>CENTRE COMMERCIAL "EDEN"</t>
  </si>
  <si>
    <t>851938720</t>
  </si>
  <si>
    <t>CAFE DE LA DEFENSE</t>
  </si>
  <si>
    <t>851940676</t>
  </si>
  <si>
    <t>RAYAN 5</t>
  </si>
  <si>
    <t>851941203</t>
  </si>
  <si>
    <t>851941302</t>
  </si>
  <si>
    <t>MURUGAN MARCHE</t>
  </si>
  <si>
    <t>851941401</t>
  </si>
  <si>
    <t>SINGH &amp; CO</t>
  </si>
  <si>
    <t>851941427</t>
  </si>
  <si>
    <t>SAFAA2</t>
  </si>
  <si>
    <t>1 PLACE DE LA RESISTANCE</t>
  </si>
  <si>
    <t>851941880</t>
  </si>
  <si>
    <t>851942318</t>
  </si>
  <si>
    <t>KVAS</t>
  </si>
  <si>
    <t>851942359</t>
  </si>
  <si>
    <t>NOUVELLE BCR</t>
  </si>
  <si>
    <t>851948752</t>
  </si>
  <si>
    <t>187 BARBERSHOP</t>
  </si>
  <si>
    <t>9-18</t>
  </si>
  <si>
    <t>851949925</t>
  </si>
  <si>
    <t>851950287</t>
  </si>
  <si>
    <t>SAGE EXPERT</t>
  </si>
  <si>
    <t>851951566</t>
  </si>
  <si>
    <t>851953539</t>
  </si>
  <si>
    <t>JESER10</t>
  </si>
  <si>
    <t>851955088</t>
  </si>
  <si>
    <t>DE BEAUX LENDEMAINS</t>
  </si>
  <si>
    <t>851955302</t>
  </si>
  <si>
    <t>DUNLOPILLO</t>
  </si>
  <si>
    <t>851956128</t>
  </si>
  <si>
    <t>NDS VERRES</t>
  </si>
  <si>
    <t>851956870</t>
  </si>
  <si>
    <t>PRESTIGE HOME CONSEIL</t>
  </si>
  <si>
    <t>851958447</t>
  </si>
  <si>
    <t>GROUPE SOLUTION ECO ENERGIE</t>
  </si>
  <si>
    <t>851960294</t>
  </si>
  <si>
    <t>851960443</t>
  </si>
  <si>
    <t>LA MADRAGUE</t>
  </si>
  <si>
    <t>DE L'ARC EN CIEL</t>
  </si>
  <si>
    <t>851961326</t>
  </si>
  <si>
    <t>TAD 93</t>
  </si>
  <si>
    <t>851961805</t>
  </si>
  <si>
    <t>NET' IDF</t>
  </si>
  <si>
    <t>851962431</t>
  </si>
  <si>
    <t>PRESTATIONS SERVICES POMPAGES</t>
  </si>
  <si>
    <t>851965632</t>
  </si>
  <si>
    <t>LES CINQ CONTINENTS</t>
  </si>
  <si>
    <t>851967174</t>
  </si>
  <si>
    <t>PRESTIGE CONSEIL</t>
  </si>
  <si>
    <t>851967331</t>
  </si>
  <si>
    <t>KCA LOGISTIC DEMENAGEMENT</t>
  </si>
  <si>
    <t>851967414</t>
  </si>
  <si>
    <t>SARL NES</t>
  </si>
  <si>
    <t>851967554</t>
  </si>
  <si>
    <t>POPPY 1</t>
  </si>
  <si>
    <t>851967737</t>
  </si>
  <si>
    <t>LA CLE DU 10</t>
  </si>
  <si>
    <t>851968537</t>
  </si>
  <si>
    <t>ALCHIMIA FLEURISTES</t>
  </si>
  <si>
    <t>851969311</t>
  </si>
  <si>
    <t>851969923</t>
  </si>
  <si>
    <t>LA BOULANGERIE MONTGERONNAISE</t>
  </si>
  <si>
    <t>851969949</t>
  </si>
  <si>
    <t>SCM PICASSO</t>
  </si>
  <si>
    <t>851977421</t>
  </si>
  <si>
    <t>DREYLIE</t>
  </si>
  <si>
    <t>851977504</t>
  </si>
  <si>
    <t>AII BAGNOLET</t>
  </si>
  <si>
    <t>851978403</t>
  </si>
  <si>
    <t>PISCINES DE COULOMMIERS PAYS DE BRIE.COM</t>
  </si>
  <si>
    <t>851978445</t>
  </si>
  <si>
    <t>AKABI FRANCE</t>
  </si>
  <si>
    <t>851978544</t>
  </si>
  <si>
    <t>LES MOULINS DU LIBAN</t>
  </si>
  <si>
    <t>851981068</t>
  </si>
  <si>
    <t>NEYMA</t>
  </si>
  <si>
    <t>RD PARIS DIEPPE</t>
  </si>
  <si>
    <t>851985374</t>
  </si>
  <si>
    <t>851987966</t>
  </si>
  <si>
    <t>CTRE CIAL PAVE DE MONTIGNY</t>
  </si>
  <si>
    <t>851988584</t>
  </si>
  <si>
    <t>851988733</t>
  </si>
  <si>
    <t>SELARL TRENTINI</t>
  </si>
  <si>
    <t>39 RUE REMY DUMONCEL</t>
  </si>
  <si>
    <t>851988998</t>
  </si>
  <si>
    <t>E.S.T BTP &amp; SERVICES</t>
  </si>
  <si>
    <t>851989152</t>
  </si>
  <si>
    <t>851989202</t>
  </si>
  <si>
    <t>ROMAN RENOVATION</t>
  </si>
  <si>
    <t>851989434</t>
  </si>
  <si>
    <t>OPHTALMOLOGIE SAINT- LAZARE</t>
  </si>
  <si>
    <t>851989780</t>
  </si>
  <si>
    <t>851989947</t>
  </si>
  <si>
    <t>AURICA ET FLORIYAN CREATION DES GOUTS ET DES SAVEURS</t>
  </si>
  <si>
    <t>851990788</t>
  </si>
  <si>
    <t>KING7</t>
  </si>
  <si>
    <t>36 BOULEVARD DES ITALIENS</t>
  </si>
  <si>
    <t>851991091</t>
  </si>
  <si>
    <t>DL SUSHI</t>
  </si>
  <si>
    <t>851991570</t>
  </si>
  <si>
    <t>LA PETITE EPICERIE DE HARRY</t>
  </si>
  <si>
    <t>851992438</t>
  </si>
  <si>
    <t>851993691</t>
  </si>
  <si>
    <t>THE BARTON PARTNERSHIP</t>
  </si>
  <si>
    <t>851995548</t>
  </si>
  <si>
    <t>ODERO</t>
  </si>
  <si>
    <t>851996447</t>
  </si>
  <si>
    <t>LE SUPREME</t>
  </si>
  <si>
    <t>851996751</t>
  </si>
  <si>
    <t>CULOTTEE</t>
  </si>
  <si>
    <t>851997049</t>
  </si>
  <si>
    <t>GK BATIMENT</t>
  </si>
  <si>
    <t>851997064</t>
  </si>
  <si>
    <t>AD FRANCE ISO</t>
  </si>
  <si>
    <t>851997957</t>
  </si>
  <si>
    <t>POKE ME 5</t>
  </si>
  <si>
    <t>851998039</t>
  </si>
  <si>
    <t>ERMIUM THERAPEUTICS</t>
  </si>
  <si>
    <t>851999599</t>
  </si>
  <si>
    <t>KIBO NO KI</t>
  </si>
  <si>
    <t>851999656</t>
  </si>
  <si>
    <t>AISANCE SERVICES MED</t>
  </si>
  <si>
    <t>852000231</t>
  </si>
  <si>
    <t>BARBERSHOP LE VESINET</t>
  </si>
  <si>
    <t>852001130</t>
  </si>
  <si>
    <t>MBMF TRANSPORTS</t>
  </si>
  <si>
    <t>DU RU DE LA FOLIE</t>
  </si>
  <si>
    <t>852001148</t>
  </si>
  <si>
    <t>BODY'S PHENIX</t>
  </si>
  <si>
    <t>852001171</t>
  </si>
  <si>
    <t>MAMOU BEAUTE</t>
  </si>
  <si>
    <t>852001718</t>
  </si>
  <si>
    <t>PL BIJOUX SARL</t>
  </si>
  <si>
    <t>852001817</t>
  </si>
  <si>
    <t>PASSOS AUTO</t>
  </si>
  <si>
    <t>852001825</t>
  </si>
  <si>
    <t>852002104</t>
  </si>
  <si>
    <t>SAS IMAGERIE BLOMET</t>
  </si>
  <si>
    <t>852002872</t>
  </si>
  <si>
    <t>PARIS MOBILES CENTER</t>
  </si>
  <si>
    <t>852003060</t>
  </si>
  <si>
    <t>L'ETOILE 2</t>
  </si>
  <si>
    <t>852004233</t>
  </si>
  <si>
    <t>ARTORIA</t>
  </si>
  <si>
    <t>852004308</t>
  </si>
  <si>
    <t>RONY</t>
  </si>
  <si>
    <t>852004605</t>
  </si>
  <si>
    <t>LE 75</t>
  </si>
  <si>
    <t>852005354</t>
  </si>
  <si>
    <t>PASCAL &amp; TING</t>
  </si>
  <si>
    <t>852006360</t>
  </si>
  <si>
    <t>852008689</t>
  </si>
  <si>
    <t>AURES NETTOYAGE</t>
  </si>
  <si>
    <t>852014182</t>
  </si>
  <si>
    <t>AUDENSIEL</t>
  </si>
  <si>
    <t>852014661</t>
  </si>
  <si>
    <t>DA HE</t>
  </si>
  <si>
    <t>852014810</t>
  </si>
  <si>
    <t>CREDIT MUTUEL INVESTMENT MANAGERS</t>
  </si>
  <si>
    <t>852017730</t>
  </si>
  <si>
    <t>852021583</t>
  </si>
  <si>
    <t>SZPRYCER FINANCE</t>
  </si>
  <si>
    <t>852022631</t>
  </si>
  <si>
    <t>Y&amp;S</t>
  </si>
  <si>
    <t>852023134</t>
  </si>
  <si>
    <t>852023365</t>
  </si>
  <si>
    <t>LA CARTE CADEAU DU MADE IN FRANCE</t>
  </si>
  <si>
    <t>852023944</t>
  </si>
  <si>
    <t>MATSURI RESTAURANT CNIT</t>
  </si>
  <si>
    <t>C N I T</t>
  </si>
  <si>
    <t>852024330</t>
  </si>
  <si>
    <t>BERNSTEIN BATIMENT</t>
  </si>
  <si>
    <t>852024603</t>
  </si>
  <si>
    <t>ELLIOT BOIRE ET DANSER</t>
  </si>
  <si>
    <t>852024793</t>
  </si>
  <si>
    <t>TAMBLA SECURITE PARIS SASU</t>
  </si>
  <si>
    <t>852025055</t>
  </si>
  <si>
    <t>FINEGAN GROUP</t>
  </si>
  <si>
    <t>852025865</t>
  </si>
  <si>
    <t>MAZ ECHAFAUDAGES</t>
  </si>
  <si>
    <t>852026301</t>
  </si>
  <si>
    <t>TRITICUM</t>
  </si>
  <si>
    <t>852026681</t>
  </si>
  <si>
    <t>L'ASIANE</t>
  </si>
  <si>
    <t>852026996</t>
  </si>
  <si>
    <t>POLE-TECH INTERIM</t>
  </si>
  <si>
    <t>852027598</t>
  </si>
  <si>
    <t>GROUPEMENT D'EMPLOYEURS DE SAACY</t>
  </si>
  <si>
    <t>852027879</t>
  </si>
  <si>
    <t>852028133</t>
  </si>
  <si>
    <t>PRO HABITAT</t>
  </si>
  <si>
    <t>852028489</t>
  </si>
  <si>
    <t>852029321</t>
  </si>
  <si>
    <t>SICHAEL</t>
  </si>
  <si>
    <t>852030006</t>
  </si>
  <si>
    <t>SHIPHAANI 3</t>
  </si>
  <si>
    <t>CTRE COMMERCIAL CITE FLOREAL</t>
  </si>
  <si>
    <t>852031038</t>
  </si>
  <si>
    <t>MED NANTERRE</t>
  </si>
  <si>
    <t>852031350</t>
  </si>
  <si>
    <t>FARSHI BD</t>
  </si>
  <si>
    <t>852032416</t>
  </si>
  <si>
    <t>NC CONTRACTANT GENERAL</t>
  </si>
  <si>
    <t>852033042</t>
  </si>
  <si>
    <t>DEJAR ENERGIE</t>
  </si>
  <si>
    <t>852034271</t>
  </si>
  <si>
    <t>BARFAM</t>
  </si>
  <si>
    <t>852034693</t>
  </si>
  <si>
    <t>IOFFREDO</t>
  </si>
  <si>
    <t>852034933</t>
  </si>
  <si>
    <t>OSSAU SPORT</t>
  </si>
  <si>
    <t>852035567</t>
  </si>
  <si>
    <t>PAULIN</t>
  </si>
  <si>
    <t>852036565</t>
  </si>
  <si>
    <t>NSPC</t>
  </si>
  <si>
    <t>852037001</t>
  </si>
  <si>
    <t>ROE OPTIC</t>
  </si>
  <si>
    <t>852037399</t>
  </si>
  <si>
    <t>LHI</t>
  </si>
  <si>
    <t>852041151</t>
  </si>
  <si>
    <t>852041631</t>
  </si>
  <si>
    <t>SARL RIMINI</t>
  </si>
  <si>
    <t>852042001</t>
  </si>
  <si>
    <t>852042316</t>
  </si>
  <si>
    <t>2CME</t>
  </si>
  <si>
    <t>852043348</t>
  </si>
  <si>
    <t>JEAN CLAUDE SMADJA</t>
  </si>
  <si>
    <t>852043959</t>
  </si>
  <si>
    <t>ERITEC</t>
  </si>
  <si>
    <t>852050871</t>
  </si>
  <si>
    <t>LA TARTE AU CARRE</t>
  </si>
  <si>
    <t>852052240</t>
  </si>
  <si>
    <t>BABYCHOU SERVICES SAINT-CLOUD</t>
  </si>
  <si>
    <t>852053172</t>
  </si>
  <si>
    <t>TEAM EXPRESS</t>
  </si>
  <si>
    <t>852062116</t>
  </si>
  <si>
    <t>AREZKI VIANDES</t>
  </si>
  <si>
    <t>852063924</t>
  </si>
  <si>
    <t>PHARMACIE DU BOIS VERT</t>
  </si>
  <si>
    <t>852064906</t>
  </si>
  <si>
    <t>KP BEAUTY</t>
  </si>
  <si>
    <t>852064963</t>
  </si>
  <si>
    <t>VILLETTE KEBAB</t>
  </si>
  <si>
    <t>852065929</t>
  </si>
  <si>
    <t>TIME'S BEAUTY</t>
  </si>
  <si>
    <t>852066620</t>
  </si>
  <si>
    <t>KOMEITE</t>
  </si>
  <si>
    <t>852070044</t>
  </si>
  <si>
    <t>TJM EXPRESS</t>
  </si>
  <si>
    <t>852070697</t>
  </si>
  <si>
    <t>BDLG 92</t>
  </si>
  <si>
    <t>852072271</t>
  </si>
  <si>
    <t>NS TRANSPORT</t>
  </si>
  <si>
    <t>BAT N-APT 1401</t>
  </si>
  <si>
    <t>852072529</t>
  </si>
  <si>
    <t>GROUPE POKE ME</t>
  </si>
  <si>
    <t>852072636</t>
  </si>
  <si>
    <t>852072701</t>
  </si>
  <si>
    <t>LAPICUS RENOV</t>
  </si>
  <si>
    <t>852072743</t>
  </si>
  <si>
    <t>852072909</t>
  </si>
  <si>
    <t>ALVAZ TRANS EXPRES</t>
  </si>
  <si>
    <t>852073048</t>
  </si>
  <si>
    <t>LE WINSTON</t>
  </si>
  <si>
    <t>852074418</t>
  </si>
  <si>
    <t>SA JIAO</t>
  </si>
  <si>
    <t>852075555</t>
  </si>
  <si>
    <t>MYENERGY</t>
  </si>
  <si>
    <t>852077981</t>
  </si>
  <si>
    <t>CELADON</t>
  </si>
  <si>
    <t xml:space="preserve">ZAC DU BOIS BOURDON </t>
  </si>
  <si>
    <t>852079193</t>
  </si>
  <si>
    <t>BLOSSUN PARIS</t>
  </si>
  <si>
    <t>852081199</t>
  </si>
  <si>
    <t>CAFE PIOU</t>
  </si>
  <si>
    <t>852082460</t>
  </si>
  <si>
    <t>KAROLA</t>
  </si>
  <si>
    <t>852082569</t>
  </si>
  <si>
    <t>DIPLOMATS</t>
  </si>
  <si>
    <t>852082858</t>
  </si>
  <si>
    <t>BRASSERIE LA PLACE</t>
  </si>
  <si>
    <t>852083641</t>
  </si>
  <si>
    <t>MAISON SOHIER</t>
  </si>
  <si>
    <t>852085257</t>
  </si>
  <si>
    <t>IRCAM AMPLIFY</t>
  </si>
  <si>
    <t>IGOR STRAVINSKY</t>
  </si>
  <si>
    <t>852085737</t>
  </si>
  <si>
    <t>ADN MECANIQUE</t>
  </si>
  <si>
    <t>852094895</t>
  </si>
  <si>
    <t>NAVEEN ALIMENTATION GENERALE</t>
  </si>
  <si>
    <t>852104637</t>
  </si>
  <si>
    <t>AGENCE IMMOBILIERE DE BREUILLET - AIB</t>
  </si>
  <si>
    <t>852104785</t>
  </si>
  <si>
    <t>SUSHI PARIS SUD</t>
  </si>
  <si>
    <t>852106715</t>
  </si>
  <si>
    <t>SELARL DOCTEUR GABRIEL BENDAHAN</t>
  </si>
  <si>
    <t>852106749</t>
  </si>
  <si>
    <t>LA BOULANGERIE DE PARIS</t>
  </si>
  <si>
    <t>852107754</t>
  </si>
  <si>
    <t>RESTAURANT LE YEMENITE</t>
  </si>
  <si>
    <t>852108042</t>
  </si>
  <si>
    <t>ZACK &amp; MILAN</t>
  </si>
  <si>
    <t>852109263</t>
  </si>
  <si>
    <t>MECAVOLT</t>
  </si>
  <si>
    <t>852109586</t>
  </si>
  <si>
    <t>OURSON BLANC</t>
  </si>
  <si>
    <t>852110014</t>
  </si>
  <si>
    <t>TRAVAUX PUBLICS FRANCE CANALISATIONS</t>
  </si>
  <si>
    <t>852110311</t>
  </si>
  <si>
    <t>DMLI</t>
  </si>
  <si>
    <t>852110451</t>
  </si>
  <si>
    <t>YASS FIBRE</t>
  </si>
  <si>
    <t>852110949</t>
  </si>
  <si>
    <t>DEFI TRANS ONPART.DEMENAGEMENT</t>
  </si>
  <si>
    <t>852111186</t>
  </si>
  <si>
    <t>RKM</t>
  </si>
  <si>
    <t>852111988</t>
  </si>
  <si>
    <t>PARAKAR SERVICES FRANCE</t>
  </si>
  <si>
    <t>852112721</t>
  </si>
  <si>
    <t>VALYANS SERVICES</t>
  </si>
  <si>
    <t>852112820</t>
  </si>
  <si>
    <t>852113695</t>
  </si>
  <si>
    <t>SHADDAI</t>
  </si>
  <si>
    <t>852114354</t>
  </si>
  <si>
    <t>GINARDINK</t>
  </si>
  <si>
    <t>852116854</t>
  </si>
  <si>
    <t>CURADIGM</t>
  </si>
  <si>
    <t>852117670</t>
  </si>
  <si>
    <t>ASTRA EQUIPEMENT</t>
  </si>
  <si>
    <t>852117928</t>
  </si>
  <si>
    <t>ALLO PIZZA PLUS PLUS PLUS</t>
  </si>
  <si>
    <t>852125764</t>
  </si>
  <si>
    <t>CROK TIME</t>
  </si>
  <si>
    <t>852125897</t>
  </si>
  <si>
    <t>MARCHON</t>
  </si>
  <si>
    <t>852125954</t>
  </si>
  <si>
    <t>ND</t>
  </si>
  <si>
    <t>852126705</t>
  </si>
  <si>
    <t>AFAH</t>
  </si>
  <si>
    <t>852126721</t>
  </si>
  <si>
    <t>852134576</t>
  </si>
  <si>
    <t>JILS</t>
  </si>
  <si>
    <t>852134774</t>
  </si>
  <si>
    <t>852135573</t>
  </si>
  <si>
    <t>LS SECURITE</t>
  </si>
  <si>
    <t>852142793</t>
  </si>
  <si>
    <t>BTM CONSTRUCTION</t>
  </si>
  <si>
    <t>852142850</t>
  </si>
  <si>
    <t>GUMMO</t>
  </si>
  <si>
    <t>NIVEAU MOINS 1</t>
  </si>
  <si>
    <t>852143239</t>
  </si>
  <si>
    <t>ALJ BEAUTE</t>
  </si>
  <si>
    <t>CC COTE SEINE ZAC CAREME PRENANT</t>
  </si>
  <si>
    <t>852144500</t>
  </si>
  <si>
    <t>MAXISOL</t>
  </si>
  <si>
    <t>852146968</t>
  </si>
  <si>
    <t>AD CLIMA</t>
  </si>
  <si>
    <t>852148014</t>
  </si>
  <si>
    <t>GYM-FOUR</t>
  </si>
  <si>
    <t>852148063</t>
  </si>
  <si>
    <t>DI ROMA</t>
  </si>
  <si>
    <t>852151125</t>
  </si>
  <si>
    <t>PAIN LAZARE</t>
  </si>
  <si>
    <t>852151497</t>
  </si>
  <si>
    <t>CENTRE LASER 103</t>
  </si>
  <si>
    <t>852152313</t>
  </si>
  <si>
    <t>23-25-CENTRE COMMERCIAL</t>
  </si>
  <si>
    <t>852153881</t>
  </si>
  <si>
    <t>COLLEGE LYCEE MONTESSORI 21 PARIS-VILLETTE</t>
  </si>
  <si>
    <t>852154319</t>
  </si>
  <si>
    <t>852155571</t>
  </si>
  <si>
    <t>COLIBRITD</t>
  </si>
  <si>
    <t>852155704</t>
  </si>
  <si>
    <t>K.G.B. FOOD</t>
  </si>
  <si>
    <t>852157148</t>
  </si>
  <si>
    <t>COUSTOUBIS CAFE</t>
  </si>
  <si>
    <t>852159516</t>
  </si>
  <si>
    <t>COURTIER COMPARATEUR</t>
  </si>
  <si>
    <t>852160647</t>
  </si>
  <si>
    <t>SERDAR</t>
  </si>
  <si>
    <t>852160878</t>
  </si>
  <si>
    <t>EDUCATION DIGITALE</t>
  </si>
  <si>
    <t>852162015</t>
  </si>
  <si>
    <t>KAME HAWA</t>
  </si>
  <si>
    <t>852164045</t>
  </si>
  <si>
    <t>LAKI</t>
  </si>
  <si>
    <t>852165901</t>
  </si>
  <si>
    <t>FRUITS 2 MER</t>
  </si>
  <si>
    <t>14 RUE CIVIALE</t>
  </si>
  <si>
    <t>852170059</t>
  </si>
  <si>
    <t>LE CANOT'VENDEEN</t>
  </si>
  <si>
    <t>31-33-MARCHE COUVERT SAINT MARTIN</t>
  </si>
  <si>
    <t>852173285</t>
  </si>
  <si>
    <t>852175777</t>
  </si>
  <si>
    <t>TME BTP</t>
  </si>
  <si>
    <t>852177823</t>
  </si>
  <si>
    <t>GAMIS SECURITY PROTECTION</t>
  </si>
  <si>
    <t>852182914</t>
  </si>
  <si>
    <t>CHERINE &amp; CO</t>
  </si>
  <si>
    <t>852183227</t>
  </si>
  <si>
    <t>TRUST CRETEIL</t>
  </si>
  <si>
    <t>852183318</t>
  </si>
  <si>
    <t>ASSOCIATION DES ORGANISATIONS SYNDICALES DE LA BOURSE DU TRAVAIL DE PARIS (ASO-BT)</t>
  </si>
  <si>
    <t>852185420</t>
  </si>
  <si>
    <t>SALERA</t>
  </si>
  <si>
    <t>852185438</t>
  </si>
  <si>
    <t>AFFA IDF</t>
  </si>
  <si>
    <t>852186071</t>
  </si>
  <si>
    <t>X QUAI DE VALMY</t>
  </si>
  <si>
    <t>852186329</t>
  </si>
  <si>
    <t>JUNIOR VELIZY</t>
  </si>
  <si>
    <t>852186535</t>
  </si>
  <si>
    <t>NATION TECH</t>
  </si>
  <si>
    <t>852186550</t>
  </si>
  <si>
    <t>TCDE GASPAR</t>
  </si>
  <si>
    <t>852187137</t>
  </si>
  <si>
    <t>852188457</t>
  </si>
  <si>
    <t>SAS ABDIMI</t>
  </si>
  <si>
    <t>852191949</t>
  </si>
  <si>
    <t>CH RADIO</t>
  </si>
  <si>
    <t>852191980</t>
  </si>
  <si>
    <t>852192947</t>
  </si>
  <si>
    <t>INCOMON</t>
  </si>
  <si>
    <t>852193069</t>
  </si>
  <si>
    <t>ENGINEERING &amp; CONSULTING GROUP</t>
  </si>
  <si>
    <t>852193317</t>
  </si>
  <si>
    <t>KINGDOM DRIVER</t>
  </si>
  <si>
    <t>852194265</t>
  </si>
  <si>
    <t>BD'5</t>
  </si>
  <si>
    <t>852195379</t>
  </si>
  <si>
    <t>852195858</t>
  </si>
  <si>
    <t>4 CR CLAYES</t>
  </si>
  <si>
    <t>852196096</t>
  </si>
  <si>
    <t>852196559</t>
  </si>
  <si>
    <t>FORIZ</t>
  </si>
  <si>
    <t>852197169</t>
  </si>
  <si>
    <t>J. R DISTRIBUTION</t>
  </si>
  <si>
    <t>852197763</t>
  </si>
  <si>
    <t>ZE ENERGY</t>
  </si>
  <si>
    <t>852198332</t>
  </si>
  <si>
    <t>LE PANACH BAR-TABAC</t>
  </si>
  <si>
    <t>852200534</t>
  </si>
  <si>
    <t>AEJB</t>
  </si>
  <si>
    <t>852201748</t>
  </si>
  <si>
    <t>VARIA</t>
  </si>
  <si>
    <t>852201771</t>
  </si>
  <si>
    <t>LA SOCIETE DES CREMATORIUMS PARISIENS</t>
  </si>
  <si>
    <t>852201805</t>
  </si>
  <si>
    <t>MONTEVIDEO MARKET</t>
  </si>
  <si>
    <t>852202035</t>
  </si>
  <si>
    <t>EMALYSS</t>
  </si>
  <si>
    <t>852203017</t>
  </si>
  <si>
    <t>CM77 FITNESS</t>
  </si>
  <si>
    <t>852203272</t>
  </si>
  <si>
    <t>WA&amp;M NOTAIRES ASSOCIES</t>
  </si>
  <si>
    <t>852204486</t>
  </si>
  <si>
    <t>N.A &amp;ASSOCIES</t>
  </si>
  <si>
    <t>852205541</t>
  </si>
  <si>
    <t>COCCINAIT</t>
  </si>
  <si>
    <t>852211846</t>
  </si>
  <si>
    <t>LR TECHNOLOGIES RHONE-ALPES</t>
  </si>
  <si>
    <t>852214634</t>
  </si>
  <si>
    <t>1CLIC 1PROF</t>
  </si>
  <si>
    <t>852217983</t>
  </si>
  <si>
    <t>MC BAT ISO</t>
  </si>
  <si>
    <t>852219872</t>
  </si>
  <si>
    <t>TEAM4WORK</t>
  </si>
  <si>
    <t>852220169</t>
  </si>
  <si>
    <t>HB BAT</t>
  </si>
  <si>
    <t>852220847</t>
  </si>
  <si>
    <t>AJM BATIMENT</t>
  </si>
  <si>
    <t>852221415</t>
  </si>
  <si>
    <t>FIRAT BAT</t>
  </si>
  <si>
    <t>852221993</t>
  </si>
  <si>
    <t>DIA MULTISERVICES</t>
  </si>
  <si>
    <t>852225119</t>
  </si>
  <si>
    <t>SRN36 SUPERMARCHE</t>
  </si>
  <si>
    <t>311-315</t>
  </si>
  <si>
    <t>852225796</t>
  </si>
  <si>
    <t>SI-NRJ CONSULTING</t>
  </si>
  <si>
    <t>852226182</t>
  </si>
  <si>
    <t>FLEET MANAGEMENT SOLUTION COMPANY</t>
  </si>
  <si>
    <t>852226836</t>
  </si>
  <si>
    <t>LANDRIVE</t>
  </si>
  <si>
    <t>852228477</t>
  </si>
  <si>
    <t>BANH MI CO GAI</t>
  </si>
  <si>
    <t>852228873</t>
  </si>
  <si>
    <t>MCD TRANSPORTS</t>
  </si>
  <si>
    <t>852229715</t>
  </si>
  <si>
    <t>TOTALE RENOVATION OUEST</t>
  </si>
  <si>
    <t>852232941</t>
  </si>
  <si>
    <t>OPTIQUE CARRE HAUSSMANN</t>
  </si>
  <si>
    <t xml:space="preserve">TRAIT D'UNION </t>
  </si>
  <si>
    <t>852233402</t>
  </si>
  <si>
    <t>TFB</t>
  </si>
  <si>
    <t>852234616</t>
  </si>
  <si>
    <t>TASSINCA</t>
  </si>
  <si>
    <t>852234954</t>
  </si>
  <si>
    <t>DOMUS ETERNA</t>
  </si>
  <si>
    <t>852235886</t>
  </si>
  <si>
    <t>TIMWAY CONSULTING</t>
  </si>
  <si>
    <t>852236579</t>
  </si>
  <si>
    <t>FD HOLDING INVESTISSEMENT</t>
  </si>
  <si>
    <t>852236611</t>
  </si>
  <si>
    <t>ALININ</t>
  </si>
  <si>
    <t>852236850</t>
  </si>
  <si>
    <t>SNR</t>
  </si>
  <si>
    <t>22-34-BATIMENT LE LUXEMBOURG</t>
  </si>
  <si>
    <t>852239573</t>
  </si>
  <si>
    <t>MA SUSHI</t>
  </si>
  <si>
    <t>852244052</t>
  </si>
  <si>
    <t>AUX PETITS PLATS D'ORIENT</t>
  </si>
  <si>
    <t>852245174</t>
  </si>
  <si>
    <t>PALLOY CONDUITE</t>
  </si>
  <si>
    <t>852249390</t>
  </si>
  <si>
    <t>SUPER TRADING</t>
  </si>
  <si>
    <t>ZAC AEROLIAN BATIMENT C4-1</t>
  </si>
  <si>
    <t>852250398</t>
  </si>
  <si>
    <t>LES FILS D'ELIE</t>
  </si>
  <si>
    <t>852254374</t>
  </si>
  <si>
    <t>852256593</t>
  </si>
  <si>
    <t>SLS BAT</t>
  </si>
  <si>
    <t>852261932</t>
  </si>
  <si>
    <t>BASKAR</t>
  </si>
  <si>
    <t>852263912</t>
  </si>
  <si>
    <t>VIVOCHIC</t>
  </si>
  <si>
    <t>66-77</t>
  </si>
  <si>
    <t>852264332</t>
  </si>
  <si>
    <t>CORUM LIFE</t>
  </si>
  <si>
    <t>852265073</t>
  </si>
  <si>
    <t>ORANGE MULTI SERVICES</t>
  </si>
  <si>
    <t>852265644</t>
  </si>
  <si>
    <t>BC ONE TRANSPORT</t>
  </si>
  <si>
    <t>852265693</t>
  </si>
  <si>
    <t>QUANTFI</t>
  </si>
  <si>
    <t>852266840</t>
  </si>
  <si>
    <t>RV ECHAFAUDAGE</t>
  </si>
  <si>
    <t>852268002</t>
  </si>
  <si>
    <t>852270016</t>
  </si>
  <si>
    <t>NOOT BAT</t>
  </si>
  <si>
    <t>852270966</t>
  </si>
  <si>
    <t>J.M.S</t>
  </si>
  <si>
    <t>852271386</t>
  </si>
  <si>
    <t>K PARADIS</t>
  </si>
  <si>
    <t>852271543</t>
  </si>
  <si>
    <t>SLT</t>
  </si>
  <si>
    <t>852271618</t>
  </si>
  <si>
    <t>20 RUE DE CHARTRES ET</t>
  </si>
  <si>
    <t>852272889</t>
  </si>
  <si>
    <t>GROUPE STAR SERVICE</t>
  </si>
  <si>
    <t>IMMEUBLE CAPELLA</t>
  </si>
  <si>
    <t>852273291</t>
  </si>
  <si>
    <t>ROYAL GAGNY</t>
  </si>
  <si>
    <t>852273879</t>
  </si>
  <si>
    <t>BAER ROSNY</t>
  </si>
  <si>
    <t>ZAC PORTES DE ROSNY 1 VILLA D AURION</t>
  </si>
  <si>
    <t>852275775</t>
  </si>
  <si>
    <t>TITO PUBLICITE</t>
  </si>
  <si>
    <t>852276146</t>
  </si>
  <si>
    <t>4 CR THIBAULT</t>
  </si>
  <si>
    <t>852278233</t>
  </si>
  <si>
    <t>852278423</t>
  </si>
  <si>
    <t>852278886</t>
  </si>
  <si>
    <t>ACF DECO</t>
  </si>
  <si>
    <t>852282615</t>
  </si>
  <si>
    <t>X FAM</t>
  </si>
  <si>
    <t>852283761</t>
  </si>
  <si>
    <t>MKD GROUPE</t>
  </si>
  <si>
    <t>852284348</t>
  </si>
  <si>
    <t>KILAREST</t>
  </si>
  <si>
    <t>852284546</t>
  </si>
  <si>
    <t>TKRB RACING</t>
  </si>
  <si>
    <t>852285097</t>
  </si>
  <si>
    <t>FLMG</t>
  </si>
  <si>
    <t>852286327</t>
  </si>
  <si>
    <t>JLS</t>
  </si>
  <si>
    <t>852286343</t>
  </si>
  <si>
    <t>K D</t>
  </si>
  <si>
    <t>852290055</t>
  </si>
  <si>
    <t>S.A.S DEMACHY</t>
  </si>
  <si>
    <t>852290295</t>
  </si>
  <si>
    <t>GRANGOU</t>
  </si>
  <si>
    <t>852291848</t>
  </si>
  <si>
    <t>FL MANTES LA VILLE</t>
  </si>
  <si>
    <t>852293968</t>
  </si>
  <si>
    <t>LAINES TRANSPORT</t>
  </si>
  <si>
    <t>852294917</t>
  </si>
  <si>
    <t>ATR-FIBRE</t>
  </si>
  <si>
    <t>852294966</t>
  </si>
  <si>
    <t>FSE NANTERRE</t>
  </si>
  <si>
    <t>852296219</t>
  </si>
  <si>
    <t>REAL FOOD</t>
  </si>
  <si>
    <t>852296342</t>
  </si>
  <si>
    <t>RNJ SERVICES</t>
  </si>
  <si>
    <t>852296607</t>
  </si>
  <si>
    <t>JELLAD TRANSPORTS</t>
  </si>
  <si>
    <t>BAT.D - APPT 4142</t>
  </si>
  <si>
    <t>852296870</t>
  </si>
  <si>
    <t>GEDIK CARRELAGE</t>
  </si>
  <si>
    <t>852296904</t>
  </si>
  <si>
    <t>MABE CDR</t>
  </si>
  <si>
    <t>852297878</t>
  </si>
  <si>
    <t>MITSUI BUSSAN COMMODITIES (FRANCE)</t>
  </si>
  <si>
    <t>852297902</t>
  </si>
  <si>
    <t>ID DECOR</t>
  </si>
  <si>
    <t>852297936</t>
  </si>
  <si>
    <t>MULTITECHNO</t>
  </si>
  <si>
    <t>852298108</t>
  </si>
  <si>
    <t>INFOTECHPRO</t>
  </si>
  <si>
    <t>852298280</t>
  </si>
  <si>
    <t>MEERMIN FRANCE</t>
  </si>
  <si>
    <t>852298793</t>
  </si>
  <si>
    <t>SASU MK</t>
  </si>
  <si>
    <t>852298967</t>
  </si>
  <si>
    <t>ESP EVENTS</t>
  </si>
  <si>
    <t>852299403</t>
  </si>
  <si>
    <t>S.S MULTISERVICES</t>
  </si>
  <si>
    <t>852299718</t>
  </si>
  <si>
    <t>ADVP SERVICES</t>
  </si>
  <si>
    <t>852300201</t>
  </si>
  <si>
    <t>LA PAIN</t>
  </si>
  <si>
    <t>852300250</t>
  </si>
  <si>
    <t>852300573</t>
  </si>
  <si>
    <t>LK TRANS</t>
  </si>
  <si>
    <t>852301209</t>
  </si>
  <si>
    <t>AXIOME NOTAIRES</t>
  </si>
  <si>
    <t>852301530</t>
  </si>
  <si>
    <t>MARKET CHATILLON</t>
  </si>
  <si>
    <t>852302801</t>
  </si>
  <si>
    <t>BENOIT CASTEL SORBIER</t>
  </si>
  <si>
    <t>852303668</t>
  </si>
  <si>
    <t>SANTHERME</t>
  </si>
  <si>
    <t>852305226</t>
  </si>
  <si>
    <t>SLS TRANSPORT</t>
  </si>
  <si>
    <t>PAUL DE RUTTE</t>
  </si>
  <si>
    <t>852305937</t>
  </si>
  <si>
    <t>BOULANGERIE YASSMINE</t>
  </si>
  <si>
    <t>852306893</t>
  </si>
  <si>
    <t>S.CONNECT</t>
  </si>
  <si>
    <t>852309418</t>
  </si>
  <si>
    <t>SNC ISSIZ</t>
  </si>
  <si>
    <t>ZAC DE LA GARE DE LIESSE</t>
  </si>
  <si>
    <t>852309509</t>
  </si>
  <si>
    <t>852310358</t>
  </si>
  <si>
    <t>EPICERIE LE SAINT LIESNE</t>
  </si>
  <si>
    <t>852310523</t>
  </si>
  <si>
    <t>MG CASANOVA</t>
  </si>
  <si>
    <t>852310705</t>
  </si>
  <si>
    <t>LES FROMAGES DE JULIEN</t>
  </si>
  <si>
    <t>852311497</t>
  </si>
  <si>
    <t>STARHAR</t>
  </si>
  <si>
    <t>852312081</t>
  </si>
  <si>
    <t>BUSINESS MULTITECH</t>
  </si>
  <si>
    <t>DU CAPORAL FELIX POUSSINEAU</t>
  </si>
  <si>
    <t>852313717</t>
  </si>
  <si>
    <t>IVY TAPAS BAR</t>
  </si>
  <si>
    <t>852313881</t>
  </si>
  <si>
    <t>852323732</t>
  </si>
  <si>
    <t>EUROPE ETANCHE</t>
  </si>
  <si>
    <t>852323765</t>
  </si>
  <si>
    <t>JIMPA SERVICES</t>
  </si>
  <si>
    <t>852323856</t>
  </si>
  <si>
    <t>F.B.R.G. 2</t>
  </si>
  <si>
    <t>852324433</t>
  </si>
  <si>
    <t>852330380</t>
  </si>
  <si>
    <t>WJH</t>
  </si>
  <si>
    <t>852332493</t>
  </si>
  <si>
    <t>MAMH BATIMENT</t>
  </si>
  <si>
    <t>852337211</t>
  </si>
  <si>
    <t>ORTHO NLW</t>
  </si>
  <si>
    <t>852338037</t>
  </si>
  <si>
    <t>PHO 78</t>
  </si>
  <si>
    <t>852338961</t>
  </si>
  <si>
    <t>GLOBAL MOBIL</t>
  </si>
  <si>
    <t>ANTOINE AUGUSTIN PARMENTIER</t>
  </si>
  <si>
    <t>852340264</t>
  </si>
  <si>
    <t>ISOBAC NC</t>
  </si>
  <si>
    <t>N° 8 / 10</t>
  </si>
  <si>
    <t>852342039</t>
  </si>
  <si>
    <t>ATELIER 47</t>
  </si>
  <si>
    <t>852342229</t>
  </si>
  <si>
    <t>LE QUAI ONE</t>
  </si>
  <si>
    <t>852342799</t>
  </si>
  <si>
    <t>ORY RENT</t>
  </si>
  <si>
    <t>852344001</t>
  </si>
  <si>
    <t>852344902</t>
  </si>
  <si>
    <t>MATHU CHICKEN</t>
  </si>
  <si>
    <t>852345065</t>
  </si>
  <si>
    <t>AS ALLIANCE HOLDING</t>
  </si>
  <si>
    <t>852345743</t>
  </si>
  <si>
    <t>EUROPE CONTROLE GOUSSAINVILLE</t>
  </si>
  <si>
    <t>852345974</t>
  </si>
  <si>
    <t>ALINGHI 3</t>
  </si>
  <si>
    <t>21 - 16-TOUR</t>
  </si>
  <si>
    <t>852347855</t>
  </si>
  <si>
    <t>RK TRADE INTERNATIONAL</t>
  </si>
  <si>
    <t>852348655</t>
  </si>
  <si>
    <t>AUGUSTA PROGRESS</t>
  </si>
  <si>
    <t>852348945</t>
  </si>
  <si>
    <t>L.C.F.BAT</t>
  </si>
  <si>
    <t>852349059</t>
  </si>
  <si>
    <t>MAPATISSERIE</t>
  </si>
  <si>
    <t>852349117</t>
  </si>
  <si>
    <t>NISMASA</t>
  </si>
  <si>
    <t>852350255</t>
  </si>
  <si>
    <t>FIT AND MORE</t>
  </si>
  <si>
    <t>852350628</t>
  </si>
  <si>
    <t>MH DECO</t>
  </si>
  <si>
    <t>852351071</t>
  </si>
  <si>
    <t>852352327</t>
  </si>
  <si>
    <t>RADET PAYSAGISTE</t>
  </si>
  <si>
    <t>852353168</t>
  </si>
  <si>
    <t>SPEC MILWARD GOEMINNE</t>
  </si>
  <si>
    <t>852353804</t>
  </si>
  <si>
    <t>GES GROUPEMENT DES ENTREPRISES DE SECURITE</t>
  </si>
  <si>
    <t>852354943</t>
  </si>
  <si>
    <t>20 LOGISTIQUE</t>
  </si>
  <si>
    <t>852356088</t>
  </si>
  <si>
    <t>MC MOB 77</t>
  </si>
  <si>
    <t>COPRO CLAYE SOUILLY BAT OUEST BAT A</t>
  </si>
  <si>
    <t>852356211</t>
  </si>
  <si>
    <t>RCL AVOCATS</t>
  </si>
  <si>
    <t>852356583</t>
  </si>
  <si>
    <t>BROU SUR CHANTEREINE DISTRIBUTION</t>
  </si>
  <si>
    <t>852358050</t>
  </si>
  <si>
    <t>DLVRM</t>
  </si>
  <si>
    <t>852365394</t>
  </si>
  <si>
    <t>FALAH</t>
  </si>
  <si>
    <t>852369057</t>
  </si>
  <si>
    <t>ASSOCIATION DU BIEN-ETRE SOCIAL</t>
  </si>
  <si>
    <t>M. HADDAD CHARLES PDT</t>
  </si>
  <si>
    <t>852369511</t>
  </si>
  <si>
    <t>PRIME ENVIRONNEMENT</t>
  </si>
  <si>
    <t>852375625</t>
  </si>
  <si>
    <t>MS EPIL</t>
  </si>
  <si>
    <t>852375666</t>
  </si>
  <si>
    <t>BOUCHERIE CLAUSS</t>
  </si>
  <si>
    <t>852377332</t>
  </si>
  <si>
    <t>JLL SERVICES</t>
  </si>
  <si>
    <t>852379692</t>
  </si>
  <si>
    <t>STATION JAURES</t>
  </si>
  <si>
    <t>852379767</t>
  </si>
  <si>
    <t>CONSEIL TECHNIQUE ENERGETIQUE DEVELOPPEMENT</t>
  </si>
  <si>
    <t>4ED</t>
  </si>
  <si>
    <t>852379890</t>
  </si>
  <si>
    <t>MANSA GROUP</t>
  </si>
  <si>
    <t>852380948</t>
  </si>
  <si>
    <t>ECOLE DE CONDUITE MANES</t>
  </si>
  <si>
    <t>852382860</t>
  </si>
  <si>
    <t>VASN PRONET</t>
  </si>
  <si>
    <t>97-109-LOT 33</t>
  </si>
  <si>
    <t>852383280</t>
  </si>
  <si>
    <t>SMS FRUITS</t>
  </si>
  <si>
    <t>852383454</t>
  </si>
  <si>
    <t>SHADY 93</t>
  </si>
  <si>
    <t>852385574</t>
  </si>
  <si>
    <t>KLEBER CATERING</t>
  </si>
  <si>
    <t>852386218</t>
  </si>
  <si>
    <t>IT PARNEO</t>
  </si>
  <si>
    <t>852386325</t>
  </si>
  <si>
    <t>MAME 2</t>
  </si>
  <si>
    <t>852386457</t>
  </si>
  <si>
    <t>SARL "MATTHIEU MOUTON ET PHILIPPE PUECH, NOTAIRES ASSOCIES"</t>
  </si>
  <si>
    <t>852387141</t>
  </si>
  <si>
    <t>852387158</t>
  </si>
  <si>
    <t>SEROM RESTAURATION</t>
  </si>
  <si>
    <t>852387208</t>
  </si>
  <si>
    <t>FRIC FRAC MONTMARTRE</t>
  </si>
  <si>
    <t>852387521</t>
  </si>
  <si>
    <t>EYBY</t>
  </si>
  <si>
    <t>852388123</t>
  </si>
  <si>
    <t>GARAGE ROYER</t>
  </si>
  <si>
    <t>852389055</t>
  </si>
  <si>
    <t>CHEYENNE FEDERATION</t>
  </si>
  <si>
    <t>852389865</t>
  </si>
  <si>
    <t>EPSA DEV</t>
  </si>
  <si>
    <t>852390095</t>
  </si>
  <si>
    <t>SUN BEAUTY</t>
  </si>
  <si>
    <t>852391176</t>
  </si>
  <si>
    <t>852393891</t>
  </si>
  <si>
    <t>GLOBAL HOLDING</t>
  </si>
  <si>
    <t>852395805</t>
  </si>
  <si>
    <t>LE FOLIE'S</t>
  </si>
  <si>
    <t>852396076</t>
  </si>
  <si>
    <t>Z.A.T.</t>
  </si>
  <si>
    <t>852396225</t>
  </si>
  <si>
    <t>852396696</t>
  </si>
  <si>
    <t>852397546</t>
  </si>
  <si>
    <t>IDYLL GROUP</t>
  </si>
  <si>
    <t>ZI JEAN MERMOZ</t>
  </si>
  <si>
    <t>852398395</t>
  </si>
  <si>
    <t>DMP ISOL</t>
  </si>
  <si>
    <t>852398593</t>
  </si>
  <si>
    <t>SCTL</t>
  </si>
  <si>
    <t>852399153</t>
  </si>
  <si>
    <t>REIS COIFFURE</t>
  </si>
  <si>
    <t>852399468</t>
  </si>
  <si>
    <t>TTM ADVISOR</t>
  </si>
  <si>
    <t>852399799</t>
  </si>
  <si>
    <t>OPTIRENOV</t>
  </si>
  <si>
    <t>852400399</t>
  </si>
  <si>
    <t>CL MERCHANDISING</t>
  </si>
  <si>
    <t>852400415</t>
  </si>
  <si>
    <t>CL EMEI</t>
  </si>
  <si>
    <t>852402080</t>
  </si>
  <si>
    <t>AMR ENTREPRISE</t>
  </si>
  <si>
    <t>852405349</t>
  </si>
  <si>
    <t>LE FOURNIL DU PALAIS</t>
  </si>
  <si>
    <t>852406263</t>
  </si>
  <si>
    <t>VENITE AD ME</t>
  </si>
  <si>
    <t>852406784</t>
  </si>
  <si>
    <t>TOM ET JOSETTE</t>
  </si>
  <si>
    <t>852406990</t>
  </si>
  <si>
    <t>AEQUIDO HR</t>
  </si>
  <si>
    <t>852407287</t>
  </si>
  <si>
    <t>MIRABELLE TRAITEUR</t>
  </si>
  <si>
    <t>852407303</t>
  </si>
  <si>
    <t>852407808</t>
  </si>
  <si>
    <t>BTP RENOV</t>
  </si>
  <si>
    <t>852408004</t>
  </si>
  <si>
    <t>852408111</t>
  </si>
  <si>
    <t>ATELIER METAL ET VERRE</t>
  </si>
  <si>
    <t>852408830</t>
  </si>
  <si>
    <t>CL COMMUNICATION</t>
  </si>
  <si>
    <t>852409853</t>
  </si>
  <si>
    <t>PHARMACIE CALVO</t>
  </si>
  <si>
    <t>51 RUE POUCHET</t>
  </si>
  <si>
    <t>852409879</t>
  </si>
  <si>
    <t>EAT GREEN MONTMARTRE</t>
  </si>
  <si>
    <t>852409929</t>
  </si>
  <si>
    <t>852410018</t>
  </si>
  <si>
    <t>D &amp; M RESTAURATION</t>
  </si>
  <si>
    <t>852411347</t>
  </si>
  <si>
    <t>DIGILINX GROUP</t>
  </si>
  <si>
    <t>852413608</t>
  </si>
  <si>
    <t>SALON RNK</t>
  </si>
  <si>
    <t>852416163</t>
  </si>
  <si>
    <t>852418664</t>
  </si>
  <si>
    <t>BOULANGERIE RONDEAU</t>
  </si>
  <si>
    <t>852419126</t>
  </si>
  <si>
    <t>TONER  DISTRIBUTION</t>
  </si>
  <si>
    <t>852419837</t>
  </si>
  <si>
    <t>SOLEIL LEVANT ST MARD</t>
  </si>
  <si>
    <t>852420264</t>
  </si>
  <si>
    <t>TEXTILE SOLEIL</t>
  </si>
  <si>
    <t>852420454</t>
  </si>
  <si>
    <t>SCM CONSULTATIONS ICPS MASSY</t>
  </si>
  <si>
    <t>852422559</t>
  </si>
  <si>
    <t>JOB DISTRIBUTION</t>
  </si>
  <si>
    <t>852422948</t>
  </si>
  <si>
    <t>SELARL PAUL BUISSON</t>
  </si>
  <si>
    <t>852423532</t>
  </si>
  <si>
    <t>CAFFE BACI BACI</t>
  </si>
  <si>
    <t>852424050</t>
  </si>
  <si>
    <t>LES ENFARINES</t>
  </si>
  <si>
    <t>852424217</t>
  </si>
  <si>
    <t>MAISONS DU RAVIOLIS</t>
  </si>
  <si>
    <t>852424332</t>
  </si>
  <si>
    <t>TNM</t>
  </si>
  <si>
    <t>852424795</t>
  </si>
  <si>
    <t>BISTRO GOURMAND</t>
  </si>
  <si>
    <t>852424977</t>
  </si>
  <si>
    <t>GLOBAL SERVICE PLUS</t>
  </si>
  <si>
    <t>852425412</t>
  </si>
  <si>
    <t>GIE EDUCTIVE</t>
  </si>
  <si>
    <t>852426402</t>
  </si>
  <si>
    <t>THIEYE NDAKARU</t>
  </si>
  <si>
    <t>C/O GED</t>
  </si>
  <si>
    <t>852426915</t>
  </si>
  <si>
    <t>URBAN EMS</t>
  </si>
  <si>
    <t>852435635</t>
  </si>
  <si>
    <t>MADLA</t>
  </si>
  <si>
    <t>852437441</t>
  </si>
  <si>
    <t>T.R RAVALEMENT</t>
  </si>
  <si>
    <t>37 TER</t>
  </si>
  <si>
    <t>852438837</t>
  </si>
  <si>
    <t>LA BANDE</t>
  </si>
  <si>
    <t>852452747</t>
  </si>
  <si>
    <t>SN TELECOISE</t>
  </si>
  <si>
    <t>852452879</t>
  </si>
  <si>
    <t>SAS SMADHI</t>
  </si>
  <si>
    <t>852454461</t>
  </si>
  <si>
    <t>AS BAT RENOV</t>
  </si>
  <si>
    <t>852454750</t>
  </si>
  <si>
    <t>SARL ORCHIDEE</t>
  </si>
  <si>
    <t>852455872</t>
  </si>
  <si>
    <t>BOEUF BLANC ROUGE</t>
  </si>
  <si>
    <t>852455880</t>
  </si>
  <si>
    <t>MAK-SA TRAVAUX</t>
  </si>
  <si>
    <t>852456052</t>
  </si>
  <si>
    <t>RIVE IMMOBILIER</t>
  </si>
  <si>
    <t>852457811</t>
  </si>
  <si>
    <t>DNA CONSTRUCTION</t>
  </si>
  <si>
    <t>852457969</t>
  </si>
  <si>
    <t>EXCELL DRIVE</t>
  </si>
  <si>
    <t>852457977</t>
  </si>
  <si>
    <t>F.L.SUSHI</t>
  </si>
  <si>
    <t>852459148</t>
  </si>
  <si>
    <t>H. DECO</t>
  </si>
  <si>
    <t>MAHMOUD DARWICH</t>
  </si>
  <si>
    <t>852459387</t>
  </si>
  <si>
    <t>SUSHI CRETEIL</t>
  </si>
  <si>
    <t>852460039</t>
  </si>
  <si>
    <t>LEMASSAGETHAI</t>
  </si>
  <si>
    <t>852461375</t>
  </si>
  <si>
    <t>SABAN RAVALEMENT</t>
  </si>
  <si>
    <t>852462159</t>
  </si>
  <si>
    <t>PHARMACIE GOUMENOU</t>
  </si>
  <si>
    <t>852462456</t>
  </si>
  <si>
    <t>MAJDA</t>
  </si>
  <si>
    <t>852462597</t>
  </si>
  <si>
    <t>SAVKO &amp; CO</t>
  </si>
  <si>
    <t>852462605</t>
  </si>
  <si>
    <t>KINTO FRANCE SAS</t>
  </si>
  <si>
    <t>852462803</t>
  </si>
  <si>
    <t>N.O SECURITE</t>
  </si>
  <si>
    <t>852462829</t>
  </si>
  <si>
    <t>DECAPE NET</t>
  </si>
  <si>
    <t>852463645</t>
  </si>
  <si>
    <t>GER INTERNATIONAL</t>
  </si>
  <si>
    <t>852463959</t>
  </si>
  <si>
    <t>ZVC FRANCE SAS</t>
  </si>
  <si>
    <t>852464809</t>
  </si>
  <si>
    <t>N CLOISONS</t>
  </si>
  <si>
    <t>852465053</t>
  </si>
  <si>
    <t>BOURDIEC FISH</t>
  </si>
  <si>
    <t>852466218</t>
  </si>
  <si>
    <t>PREJEANCE INDUSTRIAL</t>
  </si>
  <si>
    <t>852466275</t>
  </si>
  <si>
    <t>852466929</t>
  </si>
  <si>
    <t>TRAVELSOFT</t>
  </si>
  <si>
    <t>852467398</t>
  </si>
  <si>
    <t>STEVE MC TWO</t>
  </si>
  <si>
    <t>852467414</t>
  </si>
  <si>
    <t>852467703</t>
  </si>
  <si>
    <t>NOUILLES DE JIANGNAN</t>
  </si>
  <si>
    <t>852468263</t>
  </si>
  <si>
    <t>DLSM</t>
  </si>
  <si>
    <t>852469519</t>
  </si>
  <si>
    <t>CAR SERVICE 91</t>
  </si>
  <si>
    <t>75-85</t>
  </si>
  <si>
    <t>852470087</t>
  </si>
  <si>
    <t>KOT MANAGEMENT</t>
  </si>
  <si>
    <t>852471085</t>
  </si>
  <si>
    <t>JMS RECYCLAGE</t>
  </si>
  <si>
    <t>852471283</t>
  </si>
  <si>
    <t>AU SALOON</t>
  </si>
  <si>
    <t>852471770</t>
  </si>
  <si>
    <t>852471911</t>
  </si>
  <si>
    <t>M.S LEVAGE</t>
  </si>
  <si>
    <t>LIEU-DIT BEL AIR</t>
  </si>
  <si>
    <t>852472042</t>
  </si>
  <si>
    <t>AMELOGENINE</t>
  </si>
  <si>
    <t>852472596</t>
  </si>
  <si>
    <t>CHOCOLAT'INN</t>
  </si>
  <si>
    <t>852472935</t>
  </si>
  <si>
    <t>LA COMPAGNIE DE CAM &amp; MAC</t>
  </si>
  <si>
    <t>852473297</t>
  </si>
  <si>
    <t>SAS CHOCOL'HAY</t>
  </si>
  <si>
    <t>852482306</t>
  </si>
  <si>
    <t>E.F.S.</t>
  </si>
  <si>
    <t>852482892</t>
  </si>
  <si>
    <t>852483221</t>
  </si>
  <si>
    <t>GOUT MORNING</t>
  </si>
  <si>
    <t>852483619</t>
  </si>
  <si>
    <t>MG BOUCHERIE</t>
  </si>
  <si>
    <t>852483767</t>
  </si>
  <si>
    <t>NAIL TOP</t>
  </si>
  <si>
    <t>852485515</t>
  </si>
  <si>
    <t>GOURMETS DE MOISSELLES</t>
  </si>
  <si>
    <t>CCIAL MODO</t>
  </si>
  <si>
    <t>852487883</t>
  </si>
  <si>
    <t>ABEILLE</t>
  </si>
  <si>
    <t>852490937</t>
  </si>
  <si>
    <t>AU PALAIS DES SAVEURS</t>
  </si>
  <si>
    <t>852495134</t>
  </si>
  <si>
    <t>SUJI'S BEAUTYFLY</t>
  </si>
  <si>
    <t>852495209</t>
  </si>
  <si>
    <t>LOUISE COSMETIQUE</t>
  </si>
  <si>
    <t>852496595</t>
  </si>
  <si>
    <t>DAAL &amp; CO</t>
  </si>
  <si>
    <t>852497577</t>
  </si>
  <si>
    <t>BRIL</t>
  </si>
  <si>
    <t>852498823</t>
  </si>
  <si>
    <t>RAALMOD</t>
  </si>
  <si>
    <t>852499839</t>
  </si>
  <si>
    <t>EPI-CHIARA</t>
  </si>
  <si>
    <t>852501329</t>
  </si>
  <si>
    <t>MCRED</t>
  </si>
  <si>
    <t>852502145</t>
  </si>
  <si>
    <t>852503861</t>
  </si>
  <si>
    <t>LGM BATI</t>
  </si>
  <si>
    <t>852505320</t>
  </si>
  <si>
    <t>ASSOCIATION CENTRE OPHTALMOLOGIE PAUL VAILLANT COUTURIER</t>
  </si>
  <si>
    <t>852505676</t>
  </si>
  <si>
    <t>ESPACE MEDICO-DENTAIRE HERBLAY</t>
  </si>
  <si>
    <t>852505833</t>
  </si>
  <si>
    <t>CENTRE DE SOINS DENTAIRES RUEIL-MALMAISON</t>
  </si>
  <si>
    <t>852507037</t>
  </si>
  <si>
    <t>TOUT 9</t>
  </si>
  <si>
    <t>852507193</t>
  </si>
  <si>
    <t>OREN</t>
  </si>
  <si>
    <t>852507458</t>
  </si>
  <si>
    <t>VISION BARDAGE 75</t>
  </si>
  <si>
    <t>852507631</t>
  </si>
  <si>
    <t>MJC</t>
  </si>
  <si>
    <t>852507821</t>
  </si>
  <si>
    <t>MYMARKET</t>
  </si>
  <si>
    <t>852509355</t>
  </si>
  <si>
    <t>SEYA</t>
  </si>
  <si>
    <t>852509447</t>
  </si>
  <si>
    <t>RENOV EUROPE</t>
  </si>
  <si>
    <t>852509520</t>
  </si>
  <si>
    <t>RAVIOLI BAR</t>
  </si>
  <si>
    <t>852509959</t>
  </si>
  <si>
    <t>ADS GARAGE</t>
  </si>
  <si>
    <t>ESPACE COMMERCIAL COQUIBUS - LOCAL 14</t>
  </si>
  <si>
    <t>852510064</t>
  </si>
  <si>
    <t>UN GONE A PARIS</t>
  </si>
  <si>
    <t>852510312</t>
  </si>
  <si>
    <t>PIZZA FEU DE BOIS VIRY CHATILLON</t>
  </si>
  <si>
    <t>852510361</t>
  </si>
  <si>
    <t>K.P. NETTOYAGE PREMIUM</t>
  </si>
  <si>
    <t>852512276</t>
  </si>
  <si>
    <t>LE SHACK</t>
  </si>
  <si>
    <t>852513050</t>
  </si>
  <si>
    <t>R.Y.M SPORT</t>
  </si>
  <si>
    <t>852513761</t>
  </si>
  <si>
    <t>MORGANE</t>
  </si>
  <si>
    <t>852515261</t>
  </si>
  <si>
    <t>MAGNETO</t>
  </si>
  <si>
    <t>852515600</t>
  </si>
  <si>
    <t>BRANDLAB</t>
  </si>
  <si>
    <t>852515956</t>
  </si>
  <si>
    <t>SOAPIFY</t>
  </si>
  <si>
    <t>852515980</t>
  </si>
  <si>
    <t>SUGAR &amp; SPICE</t>
  </si>
  <si>
    <t>852516194</t>
  </si>
  <si>
    <t>852518398</t>
  </si>
  <si>
    <t>852519990</t>
  </si>
  <si>
    <t>RUELLE DIEU</t>
  </si>
  <si>
    <t>852523224</t>
  </si>
  <si>
    <t>MAHANT</t>
  </si>
  <si>
    <t>852523257</t>
  </si>
  <si>
    <t>POKE LEVALLOIS</t>
  </si>
  <si>
    <t>852523331</t>
  </si>
  <si>
    <t>MSC SERVICE</t>
  </si>
  <si>
    <t>852524016</t>
  </si>
  <si>
    <t>DELICES DE BAGNOLET</t>
  </si>
  <si>
    <t>852527969</t>
  </si>
  <si>
    <t>58 PARIS ROUTE DE LA SOIE</t>
  </si>
  <si>
    <t>852530609</t>
  </si>
  <si>
    <t>SARL CORLAY</t>
  </si>
  <si>
    <t>852531284</t>
  </si>
  <si>
    <t>RODRIGUES &amp; ASSOCIES</t>
  </si>
  <si>
    <t>852531433</t>
  </si>
  <si>
    <t>852532910</t>
  </si>
  <si>
    <t>ASAKO</t>
  </si>
  <si>
    <t>852533819</t>
  </si>
  <si>
    <t>REC-O</t>
  </si>
  <si>
    <t>852534338</t>
  </si>
  <si>
    <t>ACCS FUTSAL CLUB PARIS VA 92</t>
  </si>
  <si>
    <t>852535871</t>
  </si>
  <si>
    <t>LE PREAU</t>
  </si>
  <si>
    <t>3 RUE PIERRE BROSSOLETTE</t>
  </si>
  <si>
    <t>852536739</t>
  </si>
  <si>
    <t>SAS VEL</t>
  </si>
  <si>
    <t>2 AVENUE DU MAINE</t>
  </si>
  <si>
    <t>852536770</t>
  </si>
  <si>
    <t>PERMIS SAINT LAZARE</t>
  </si>
  <si>
    <t>852537257</t>
  </si>
  <si>
    <t>CLEARPAY, S.A.</t>
  </si>
  <si>
    <t>852537703</t>
  </si>
  <si>
    <t>RT FOOD</t>
  </si>
  <si>
    <t>852538206</t>
  </si>
  <si>
    <t>SMODE TECH</t>
  </si>
  <si>
    <t>852538354</t>
  </si>
  <si>
    <t>LE FAUBOURG RESTAURANT MONDIAL</t>
  </si>
  <si>
    <t>852538461</t>
  </si>
  <si>
    <t>NACON</t>
  </si>
  <si>
    <t>852539311</t>
  </si>
  <si>
    <t>LA VOTRE</t>
  </si>
  <si>
    <t>852540459</t>
  </si>
  <si>
    <t>EVERGREEN LAND FRANCE</t>
  </si>
  <si>
    <t>852541176</t>
  </si>
  <si>
    <t>PIERI DEV</t>
  </si>
  <si>
    <t>852541200</t>
  </si>
  <si>
    <t>INFINI SERVICES</t>
  </si>
  <si>
    <t>852542646</t>
  </si>
  <si>
    <t>RENOV STYL'</t>
  </si>
  <si>
    <t>852544048</t>
  </si>
  <si>
    <t>SOHAKA</t>
  </si>
  <si>
    <t>852544923</t>
  </si>
  <si>
    <t>IPSSI SQY</t>
  </si>
  <si>
    <t>852545714</t>
  </si>
  <si>
    <t>ABGAR</t>
  </si>
  <si>
    <t>ANGLE DE LA RUE DE TOLBIAC</t>
  </si>
  <si>
    <t>852547025</t>
  </si>
  <si>
    <t>852548163</t>
  </si>
  <si>
    <t>OLP MENUISERIE</t>
  </si>
  <si>
    <t>852548387</t>
  </si>
  <si>
    <t>KELT</t>
  </si>
  <si>
    <t>852548825</t>
  </si>
  <si>
    <t>LO.NA TRANS</t>
  </si>
  <si>
    <t>852548908</t>
  </si>
  <si>
    <t>AN TARV</t>
  </si>
  <si>
    <t>852549260</t>
  </si>
  <si>
    <t>CHOUETTE</t>
  </si>
  <si>
    <t>852549310</t>
  </si>
  <si>
    <t>PRIMES ENVIRONNEMENT</t>
  </si>
  <si>
    <t>852549419</t>
  </si>
  <si>
    <t>AR MAOUT</t>
  </si>
  <si>
    <t>852550482</t>
  </si>
  <si>
    <t>THALASSA TRAITEUR</t>
  </si>
  <si>
    <t>852551357</t>
  </si>
  <si>
    <t>HKENZ</t>
  </si>
  <si>
    <t>852551613</t>
  </si>
  <si>
    <t>852552132</t>
  </si>
  <si>
    <t>LE MANDARIN PROVENCE</t>
  </si>
  <si>
    <t>852552504</t>
  </si>
  <si>
    <t>DEVELOPPEMENT SANTE PREVENTION</t>
  </si>
  <si>
    <t>852553122</t>
  </si>
  <si>
    <t>TACKOPS CONSEIL</t>
  </si>
  <si>
    <t>852555556</t>
  </si>
  <si>
    <t>LE CHALET AU BORD DE L'EAU</t>
  </si>
  <si>
    <t>852558691</t>
  </si>
  <si>
    <t>VITEC</t>
  </si>
  <si>
    <t>852559939</t>
  </si>
  <si>
    <t>ACAR BAT</t>
  </si>
  <si>
    <t>852562248</t>
  </si>
  <si>
    <t>GROUPEMENT D'EMPOLOYEURS VISION INTERIM</t>
  </si>
  <si>
    <t>852566728</t>
  </si>
  <si>
    <t>852568047</t>
  </si>
  <si>
    <t>LA PRALINE</t>
  </si>
  <si>
    <t>852569318</t>
  </si>
  <si>
    <t>CHRISS</t>
  </si>
  <si>
    <t>852569912</t>
  </si>
  <si>
    <t>BOUCHERIE D'ELEVAGE CLICHY</t>
  </si>
  <si>
    <t>852570506</t>
  </si>
  <si>
    <t>EMGF</t>
  </si>
  <si>
    <t>852571108</t>
  </si>
  <si>
    <t>BIRDSIGHT</t>
  </si>
  <si>
    <t>852572478</t>
  </si>
  <si>
    <t>WX AG</t>
  </si>
  <si>
    <t>852572940</t>
  </si>
  <si>
    <t>WHEELY FRANCE</t>
  </si>
  <si>
    <t>852573526</t>
  </si>
  <si>
    <t>SELARL VETERINAIRE DES MOUCHETTES</t>
  </si>
  <si>
    <t>852574110</t>
  </si>
  <si>
    <t>BOULANGERIE D'AUTEUIL</t>
  </si>
  <si>
    <t>852575430</t>
  </si>
  <si>
    <t>BOITE 4</t>
  </si>
  <si>
    <t>852576206</t>
  </si>
  <si>
    <t>P'TITS CHOUX</t>
  </si>
  <si>
    <t>852576297</t>
  </si>
  <si>
    <t>DATAGO</t>
  </si>
  <si>
    <t>852576610</t>
  </si>
  <si>
    <t>NUSICAN</t>
  </si>
  <si>
    <t>852579994</t>
  </si>
  <si>
    <t>MINISO FRANCE</t>
  </si>
  <si>
    <t>852581834</t>
  </si>
  <si>
    <t>DIGGITY</t>
  </si>
  <si>
    <t>852582642</t>
  </si>
  <si>
    <t>852584077</t>
  </si>
  <si>
    <t>LA CRAQUANTE</t>
  </si>
  <si>
    <t>852584804</t>
  </si>
  <si>
    <t>TEMIZ</t>
  </si>
  <si>
    <t>852585249</t>
  </si>
  <si>
    <t>FDL EXPERTISE</t>
  </si>
  <si>
    <t>852586668</t>
  </si>
  <si>
    <t>L'ARROZOIR</t>
  </si>
  <si>
    <t>852588524</t>
  </si>
  <si>
    <t>LP FUNERAIRE NORD</t>
  </si>
  <si>
    <t>852588755</t>
  </si>
  <si>
    <t>MCH INVESTISSEMENTS</t>
  </si>
  <si>
    <t>852590116</t>
  </si>
  <si>
    <t>2MN RESTAURATION</t>
  </si>
  <si>
    <t>852592021</t>
  </si>
  <si>
    <t>EUROPISOL</t>
  </si>
  <si>
    <t>852592070</t>
  </si>
  <si>
    <t>SIAM BAT</t>
  </si>
  <si>
    <t>DU SINOT</t>
  </si>
  <si>
    <t>852597491</t>
  </si>
  <si>
    <t>GSF CONSTRUCTION</t>
  </si>
  <si>
    <t>852597814</t>
  </si>
  <si>
    <t>CABINET JACQUES ROZENBAUM</t>
  </si>
  <si>
    <t>852598218</t>
  </si>
  <si>
    <t>PURE EXPERIENCE BY BO RANCH</t>
  </si>
  <si>
    <t>D64 LE BAS DU GRAND CHEMIN</t>
  </si>
  <si>
    <t>ROUTE D'ACHERES D64 LE BAS DU G</t>
  </si>
  <si>
    <t>852601806</t>
  </si>
  <si>
    <t>LT BAT</t>
  </si>
  <si>
    <t>852602507</t>
  </si>
  <si>
    <t>NEMESIS EXPERTISE</t>
  </si>
  <si>
    <t>852602838</t>
  </si>
  <si>
    <t>BACHEMI DISTRIBUTION</t>
  </si>
  <si>
    <t>852603216</t>
  </si>
  <si>
    <t>PARIS PRO</t>
  </si>
  <si>
    <t>852605559</t>
  </si>
  <si>
    <t>CHEZ AGO</t>
  </si>
  <si>
    <t>852605567</t>
  </si>
  <si>
    <t>AFP95</t>
  </si>
  <si>
    <t>852605880</t>
  </si>
  <si>
    <t>A-DECO</t>
  </si>
  <si>
    <t>852607050</t>
  </si>
  <si>
    <t>ISSY URBASER ENERGIE SAS</t>
  </si>
  <si>
    <t>852607712</t>
  </si>
  <si>
    <t>PROBENT PROJET</t>
  </si>
  <si>
    <t>852608140</t>
  </si>
  <si>
    <t>ANGLE  110 RUE DE LA TOUR</t>
  </si>
  <si>
    <t>852608348</t>
  </si>
  <si>
    <t>NEW YAKI GINZA</t>
  </si>
  <si>
    <t>852609619</t>
  </si>
  <si>
    <t>852609858</t>
  </si>
  <si>
    <t>ILYAN</t>
  </si>
  <si>
    <t>852610500</t>
  </si>
  <si>
    <t>CLEANING TRUCKS'AUTO</t>
  </si>
  <si>
    <t>852611029</t>
  </si>
  <si>
    <t>TOUFCAT</t>
  </si>
  <si>
    <t>852611805</t>
  </si>
  <si>
    <t>852612084</t>
  </si>
  <si>
    <t>O'CHAPATI</t>
  </si>
  <si>
    <t>852613397</t>
  </si>
  <si>
    <t>MAMA NISSA</t>
  </si>
  <si>
    <t>852613488</t>
  </si>
  <si>
    <t>TIRI</t>
  </si>
  <si>
    <t>852615368</t>
  </si>
  <si>
    <t>ELA NETTOYAGE</t>
  </si>
  <si>
    <t>852616432</t>
  </si>
  <si>
    <t>MONELLO</t>
  </si>
  <si>
    <t>852616515</t>
  </si>
  <si>
    <t>ALVES &amp; ALVES</t>
  </si>
  <si>
    <t>852616788</t>
  </si>
  <si>
    <t>852617547</t>
  </si>
  <si>
    <t>ATLS GROUP</t>
  </si>
  <si>
    <t>852618743</t>
  </si>
  <si>
    <t>LA BOULANGERIE DU TELEGRAPHE</t>
  </si>
  <si>
    <t>852619386</t>
  </si>
  <si>
    <t>VITALYS ASSURANCES</t>
  </si>
  <si>
    <t>852619584</t>
  </si>
  <si>
    <t>G.T.R. CONSTRUCTIONS DURABLES</t>
  </si>
  <si>
    <t>852622695</t>
  </si>
  <si>
    <t>LU FENG</t>
  </si>
  <si>
    <t>852633817</t>
  </si>
  <si>
    <t>BOUCHERIE RMP</t>
  </si>
  <si>
    <t>852634187</t>
  </si>
  <si>
    <t>PHARMACIE DES MYOSOTIS</t>
  </si>
  <si>
    <t>852634997</t>
  </si>
  <si>
    <t>ACEGIK</t>
  </si>
  <si>
    <t>FRANCOISE BARRE-SINOUSSI</t>
  </si>
  <si>
    <t>852635374</t>
  </si>
  <si>
    <t>LEADER ENERGIE</t>
  </si>
  <si>
    <t>852635549</t>
  </si>
  <si>
    <t>AC EVENTS</t>
  </si>
  <si>
    <t>852641570</t>
  </si>
  <si>
    <t>S2MB</t>
  </si>
  <si>
    <t>852641661</t>
  </si>
  <si>
    <t>LES HALLES DE L EUROPE</t>
  </si>
  <si>
    <t>852641992</t>
  </si>
  <si>
    <t>EFB</t>
  </si>
  <si>
    <t>852642511</t>
  </si>
  <si>
    <t>UNI INTERNATIONAL</t>
  </si>
  <si>
    <t>852642883</t>
  </si>
  <si>
    <t>C.N.T.J</t>
  </si>
  <si>
    <t>852643667</t>
  </si>
  <si>
    <t>RCI DECO</t>
  </si>
  <si>
    <t>852644137</t>
  </si>
  <si>
    <t>BH TRANS-EXPRESS</t>
  </si>
  <si>
    <t>852644855</t>
  </si>
  <si>
    <t>LIBERTINO</t>
  </si>
  <si>
    <t>852645704</t>
  </si>
  <si>
    <t>GAB RENOVATION</t>
  </si>
  <si>
    <t>852646751</t>
  </si>
  <si>
    <t>MJN ENTREPRISE GENERALE</t>
  </si>
  <si>
    <t>852647056</t>
  </si>
  <si>
    <t>PIZZA ZIBAN</t>
  </si>
  <si>
    <t>852647742</t>
  </si>
  <si>
    <t>LE CONFIDENTIEL CHAMPS ELYSEES</t>
  </si>
  <si>
    <t>852648336</t>
  </si>
  <si>
    <t>AMENAGEMENT CONCEPT RENOVATION</t>
  </si>
  <si>
    <t>852648708</t>
  </si>
  <si>
    <t>852648732</t>
  </si>
  <si>
    <t>MATT PROPRETE</t>
  </si>
  <si>
    <t>852650142</t>
  </si>
  <si>
    <t>CORBEIL MARKET</t>
  </si>
  <si>
    <t>852652411</t>
  </si>
  <si>
    <t>PRAIRIE FLEURIE</t>
  </si>
  <si>
    <t>852652692</t>
  </si>
  <si>
    <t>852652742</t>
  </si>
  <si>
    <t>852653351</t>
  </si>
  <si>
    <t>TAMA</t>
  </si>
  <si>
    <t>852654003</t>
  </si>
  <si>
    <t>852658269</t>
  </si>
  <si>
    <t>852658319</t>
  </si>
  <si>
    <t>ZELECKHAN</t>
  </si>
  <si>
    <t>852660364</t>
  </si>
  <si>
    <t>LE MIDI</t>
  </si>
  <si>
    <t>852660729</t>
  </si>
  <si>
    <t>URBALINE</t>
  </si>
  <si>
    <t>852660802</t>
  </si>
  <si>
    <t>QUEEN MINA</t>
  </si>
  <si>
    <t>852663764</t>
  </si>
  <si>
    <t>MAILHES NICOLAS SASU</t>
  </si>
  <si>
    <t>852663848</t>
  </si>
  <si>
    <t>BENNAFOOD</t>
  </si>
  <si>
    <t>852663988</t>
  </si>
  <si>
    <t>852664184</t>
  </si>
  <si>
    <t>CEB - BATIMENT</t>
  </si>
  <si>
    <t>852670785</t>
  </si>
  <si>
    <t>AYAT BEAUTE INDIAN</t>
  </si>
  <si>
    <t>852671379</t>
  </si>
  <si>
    <t>PHARMACIE BUGEAUD</t>
  </si>
  <si>
    <t>18 AVENUE BUGEAUD</t>
  </si>
  <si>
    <t>852671965</t>
  </si>
  <si>
    <t>PHARMACIE DE LA CROIX D'OR BATIGNOLLES MONCEAU</t>
  </si>
  <si>
    <t>852673995</t>
  </si>
  <si>
    <t>C.A. BONNE NOUVELLE</t>
  </si>
  <si>
    <t>852674480</t>
  </si>
  <si>
    <t>ENGHIEN ENGLISH SCHOOL</t>
  </si>
  <si>
    <t>852678630</t>
  </si>
  <si>
    <t>852679042</t>
  </si>
  <si>
    <t>L'ATELIER 77</t>
  </si>
  <si>
    <t>852679430</t>
  </si>
  <si>
    <t>KTR ARCHI ET DESIGN</t>
  </si>
  <si>
    <t>852679620</t>
  </si>
  <si>
    <t>PHARMACIE VULAINES SUR SEINE</t>
  </si>
  <si>
    <t>852679687</t>
  </si>
  <si>
    <t>852680263</t>
  </si>
  <si>
    <t>EXPRESS TRANSPORT</t>
  </si>
  <si>
    <t>852680941</t>
  </si>
  <si>
    <t>OZKAN ET</t>
  </si>
  <si>
    <t>852681246</t>
  </si>
  <si>
    <t>MASTER TRANSPORTS</t>
  </si>
  <si>
    <t>852681808</t>
  </si>
  <si>
    <t>M&amp;S COMMUNICATION</t>
  </si>
  <si>
    <t>852683200</t>
  </si>
  <si>
    <t>LOUMI'S ST MARTIN</t>
  </si>
  <si>
    <t>852683408</t>
  </si>
  <si>
    <t>LA CERISE DE LIMOURS</t>
  </si>
  <si>
    <t>852684380</t>
  </si>
  <si>
    <t>NEW PRIMONIAL HOLDING 2</t>
  </si>
  <si>
    <t>852684539</t>
  </si>
  <si>
    <t>H.A AGENCEMENTS</t>
  </si>
  <si>
    <t>852685122</t>
  </si>
  <si>
    <t>852685270</t>
  </si>
  <si>
    <t>L'ATELIER YE</t>
  </si>
  <si>
    <t>21-23 - CENTRE COMMERCIAL CARREFOUR</t>
  </si>
  <si>
    <t>852686682</t>
  </si>
  <si>
    <t>NEW SAVEURS D'ASIE</t>
  </si>
  <si>
    <t>852686690</t>
  </si>
  <si>
    <t>HELLMANN WORLD WIDE LOGISTICS SAS</t>
  </si>
  <si>
    <t>ZAC PN 2</t>
  </si>
  <si>
    <t>852688811</t>
  </si>
  <si>
    <t>FOOD PARK</t>
  </si>
  <si>
    <t>852690130</t>
  </si>
  <si>
    <t>KEON</t>
  </si>
  <si>
    <t>852692144</t>
  </si>
  <si>
    <t>LES SAISONNIERS PERNETY</t>
  </si>
  <si>
    <t>852692581</t>
  </si>
  <si>
    <t>L'ATELIER DE TIA</t>
  </si>
  <si>
    <t>852693464</t>
  </si>
  <si>
    <t>ASIA CHEZ ZHU</t>
  </si>
  <si>
    <t>852694090</t>
  </si>
  <si>
    <t>KOM</t>
  </si>
  <si>
    <t>852694744</t>
  </si>
  <si>
    <t>ABAKA TELECOM</t>
  </si>
  <si>
    <t>MARK TWAIN</t>
  </si>
  <si>
    <t>852695659</t>
  </si>
  <si>
    <t>ECO ISO ENERGIE</t>
  </si>
  <si>
    <t>852695725</t>
  </si>
  <si>
    <t>DELICES PARTAGES</t>
  </si>
  <si>
    <t>852695782</t>
  </si>
  <si>
    <t>WEBOOK</t>
  </si>
  <si>
    <t>852696525</t>
  </si>
  <si>
    <t>TRBL COMPAGNIE SAS</t>
  </si>
  <si>
    <t>DES ALLUETS CD 45</t>
  </si>
  <si>
    <t>852697374</t>
  </si>
  <si>
    <t>BOULANGERIE AMINE</t>
  </si>
  <si>
    <t>852697481</t>
  </si>
  <si>
    <t>LIHAO</t>
  </si>
  <si>
    <t>852697911</t>
  </si>
  <si>
    <t>852698158</t>
  </si>
  <si>
    <t>PADRINO FOOD</t>
  </si>
  <si>
    <t>852698968</t>
  </si>
  <si>
    <t>BR 15</t>
  </si>
  <si>
    <t>852699214</t>
  </si>
  <si>
    <t>DYLANET</t>
  </si>
  <si>
    <t>852700608</t>
  </si>
  <si>
    <t>852701853</t>
  </si>
  <si>
    <t>PHARMACIE SHADIPHARM</t>
  </si>
  <si>
    <t>852705763</t>
  </si>
  <si>
    <t>MEAT AND WINE BY JACKY</t>
  </si>
  <si>
    <t>852707348</t>
  </si>
  <si>
    <t>NIGHT EVEN</t>
  </si>
  <si>
    <t>552</t>
  </si>
  <si>
    <t>852707769</t>
  </si>
  <si>
    <t>CHARCU-BOLIVAR</t>
  </si>
  <si>
    <t>44 BIS RUE DE MEAUX</t>
  </si>
  <si>
    <t>852712959</t>
  </si>
  <si>
    <t>ECO EXPRESS TRANSPORT</t>
  </si>
  <si>
    <t>852713007</t>
  </si>
  <si>
    <t>MAISON KARVING</t>
  </si>
  <si>
    <t>852714005</t>
  </si>
  <si>
    <t>EASY PERMIS PLAISIR</t>
  </si>
  <si>
    <t>1128</t>
  </si>
  <si>
    <t>852714161</t>
  </si>
  <si>
    <t>CDEUXD</t>
  </si>
  <si>
    <t>852714252</t>
  </si>
  <si>
    <t>852714690</t>
  </si>
  <si>
    <t>852714773</t>
  </si>
  <si>
    <t>LITTLE CUISINE</t>
  </si>
  <si>
    <t>852714898</t>
  </si>
  <si>
    <t>PUB NOISY LE GRAND</t>
  </si>
  <si>
    <t>852715507</t>
  </si>
  <si>
    <t>ASSOCIATION CENTRE MEDICAL ET DENTAIRE DE LA PLACE DE CLICHY</t>
  </si>
  <si>
    <t>MME ISRAEL MICHEL PDTE</t>
  </si>
  <si>
    <t>852716034</t>
  </si>
  <si>
    <t>THE SIMS SECURITY</t>
  </si>
  <si>
    <t>852716133</t>
  </si>
  <si>
    <t>852718329</t>
  </si>
  <si>
    <t>SERIM- SOCIETE D'EXPLOITATION RESTAURATION ITALIENNE MONTIGNY</t>
  </si>
  <si>
    <t>852721141</t>
  </si>
  <si>
    <t>DINAPOLIPIZZA</t>
  </si>
  <si>
    <t>852721307</t>
  </si>
  <si>
    <t>PANDASIA</t>
  </si>
  <si>
    <t>852722750</t>
  </si>
  <si>
    <t>OLAQIN</t>
  </si>
  <si>
    <t>852722941</t>
  </si>
  <si>
    <t>J.CRENE</t>
  </si>
  <si>
    <t>852722974</t>
  </si>
  <si>
    <t>ACAI AND YOU</t>
  </si>
  <si>
    <t>852725027</t>
  </si>
  <si>
    <t>TRG</t>
  </si>
  <si>
    <t>SILIC 448</t>
  </si>
  <si>
    <t>852725217</t>
  </si>
  <si>
    <t>H.W.</t>
  </si>
  <si>
    <t>852726736</t>
  </si>
  <si>
    <t>LES GRAINES DE BLE</t>
  </si>
  <si>
    <t>852728641</t>
  </si>
  <si>
    <t>PHARMACIE SAINT JUST</t>
  </si>
  <si>
    <t>852729656</t>
  </si>
  <si>
    <t>JOSE FERNANDES CONSTRUCTION</t>
  </si>
  <si>
    <t>852729888</t>
  </si>
  <si>
    <t>MATTARELLO</t>
  </si>
  <si>
    <t>852731439</t>
  </si>
  <si>
    <t>NOUR EMBALLAGES</t>
  </si>
  <si>
    <t>852731983</t>
  </si>
  <si>
    <t>852733104</t>
  </si>
  <si>
    <t>LA REPUBLIQUE DU BIO</t>
  </si>
  <si>
    <t>852736610</t>
  </si>
  <si>
    <t>BROOKLYN BARBER</t>
  </si>
  <si>
    <t>852738293</t>
  </si>
  <si>
    <t>AMD EXPRESS</t>
  </si>
  <si>
    <t>852738574</t>
  </si>
  <si>
    <t>V2D SPORT</t>
  </si>
  <si>
    <t>852740208</t>
  </si>
  <si>
    <t>AI'S NOODLES</t>
  </si>
  <si>
    <t>852746247</t>
  </si>
  <si>
    <t>HAYAL</t>
  </si>
  <si>
    <t>852746270</t>
  </si>
  <si>
    <t>CENTRE ACCES VISION ST MANDE</t>
  </si>
  <si>
    <t>852746502</t>
  </si>
  <si>
    <t>ANDREA 3</t>
  </si>
  <si>
    <t>852746734</t>
  </si>
  <si>
    <t>BISTROT DE DIANE</t>
  </si>
  <si>
    <t>852746825</t>
  </si>
  <si>
    <t>LAISSEZ-MOI VOUS RACONTER</t>
  </si>
  <si>
    <t>MAISON VIE CITOYENNE ET ASSOCIATIONS</t>
  </si>
  <si>
    <t>852747880</t>
  </si>
  <si>
    <t>BOUCICOT DISTRIBUTION</t>
  </si>
  <si>
    <t>852748375</t>
  </si>
  <si>
    <t>SELARL DU DOCTEUR MINSKI</t>
  </si>
  <si>
    <t>852748474</t>
  </si>
  <si>
    <t>852748763</t>
  </si>
  <si>
    <t>CROISS'INVEST</t>
  </si>
  <si>
    <t>852749936</t>
  </si>
  <si>
    <t>DES BONS TRUCS</t>
  </si>
  <si>
    <t>852750140</t>
  </si>
  <si>
    <t>CMY MODE</t>
  </si>
  <si>
    <t>852750330</t>
  </si>
  <si>
    <t>OG NAILS BAR</t>
  </si>
  <si>
    <t>852752070</t>
  </si>
  <si>
    <t>852752559</t>
  </si>
  <si>
    <t>SB TRANS</t>
  </si>
  <si>
    <t>852754167</t>
  </si>
  <si>
    <t>NO COMENT 2</t>
  </si>
  <si>
    <t>852754183</t>
  </si>
  <si>
    <t>852755693</t>
  </si>
  <si>
    <t>CMGDN</t>
  </si>
  <si>
    <t>852755719</t>
  </si>
  <si>
    <t>INSTITUT DE BEAUTE FC</t>
  </si>
  <si>
    <t>852755800</t>
  </si>
  <si>
    <t>RENDUNET &amp; SERVICES</t>
  </si>
  <si>
    <t>852756147</t>
  </si>
  <si>
    <t>ENVELOPPE</t>
  </si>
  <si>
    <t>852757178</t>
  </si>
  <si>
    <t>VIET GRILL</t>
  </si>
  <si>
    <t>852757277</t>
  </si>
  <si>
    <t>MENDES  ETANCHEA</t>
  </si>
  <si>
    <t>852758556</t>
  </si>
  <si>
    <t>C S T</t>
  </si>
  <si>
    <t>852759281</t>
  </si>
  <si>
    <t>ALLIANCE DEMENAGEMENT EXPRESS (A.D.E)</t>
  </si>
  <si>
    <t>852759463</t>
  </si>
  <si>
    <t>852761477</t>
  </si>
  <si>
    <t>CHAMS</t>
  </si>
  <si>
    <t>852761519</t>
  </si>
  <si>
    <t>ELLACY</t>
  </si>
  <si>
    <t>852761915</t>
  </si>
  <si>
    <t>ARTMANA</t>
  </si>
  <si>
    <t>852762939</t>
  </si>
  <si>
    <t>DELI'S FACTORY</t>
  </si>
  <si>
    <t>852763671</t>
  </si>
  <si>
    <t>AM SOLUTIONS   TRANSPORTS</t>
  </si>
  <si>
    <t>852764562</t>
  </si>
  <si>
    <t>SAMIE</t>
  </si>
  <si>
    <t>852764992</t>
  </si>
  <si>
    <t>NVY PIZZERIA</t>
  </si>
  <si>
    <t>852769223</t>
  </si>
  <si>
    <t>SSMR</t>
  </si>
  <si>
    <t>852776558</t>
  </si>
  <si>
    <t>TWINTEC TECHNOLOGY</t>
  </si>
  <si>
    <t>852777507</t>
  </si>
  <si>
    <t>PIZZA ETOILE</t>
  </si>
  <si>
    <t>CC NUMERO 2</t>
  </si>
  <si>
    <t>852777531</t>
  </si>
  <si>
    <t>YODAS SERVICE</t>
  </si>
  <si>
    <t>852778919</t>
  </si>
  <si>
    <t>AGENCEMENT TOFFOLO MENUISERIE</t>
  </si>
  <si>
    <t>852779065</t>
  </si>
  <si>
    <t>BUFFET SENTIER</t>
  </si>
  <si>
    <t>852780154</t>
  </si>
  <si>
    <t>SHEVA PROJECT</t>
  </si>
  <si>
    <t>852782218</t>
  </si>
  <si>
    <t>WDF</t>
  </si>
  <si>
    <t>852782226</t>
  </si>
  <si>
    <t>BISDEN</t>
  </si>
  <si>
    <t>852782978</t>
  </si>
  <si>
    <t>MAEGIS GROUP</t>
  </si>
  <si>
    <t>852783265</t>
  </si>
  <si>
    <t>IM NATURA ECO</t>
  </si>
  <si>
    <t>852784982</t>
  </si>
  <si>
    <t>BURGART</t>
  </si>
  <si>
    <t>852785724</t>
  </si>
  <si>
    <t>2MTR</t>
  </si>
  <si>
    <t>852786227</t>
  </si>
  <si>
    <t>AMJN</t>
  </si>
  <si>
    <t>CTRE CIAL REGIONAL DE CRETEIL SOLEIL</t>
  </si>
  <si>
    <t>852787787</t>
  </si>
  <si>
    <t>TSUKURI</t>
  </si>
  <si>
    <t>852789858</t>
  </si>
  <si>
    <t>JANINDIS</t>
  </si>
  <si>
    <t>852791433</t>
  </si>
  <si>
    <t>HIM</t>
  </si>
  <si>
    <t>852791441</t>
  </si>
  <si>
    <t>SAS HELIA</t>
  </si>
  <si>
    <t>852791664</t>
  </si>
  <si>
    <t>ASSOCIATION CENTRE DENTAIRE LES SABLONS NEUILLY SUR SEINE</t>
  </si>
  <si>
    <t>852792084</t>
  </si>
  <si>
    <t>DELICE ASIA</t>
  </si>
  <si>
    <t>852792696</t>
  </si>
  <si>
    <t>MF TRANS EXPRESS</t>
  </si>
  <si>
    <t>852793462</t>
  </si>
  <si>
    <t>BOULANGERIE EUGENE</t>
  </si>
  <si>
    <t>852793611</t>
  </si>
  <si>
    <t>852793736</t>
  </si>
  <si>
    <t>S'Y BELLE COIFF'</t>
  </si>
  <si>
    <t>852794700</t>
  </si>
  <si>
    <t>CALVADOS BATIMENT</t>
  </si>
  <si>
    <t>852797075</t>
  </si>
  <si>
    <t>VENGHER</t>
  </si>
  <si>
    <t>DES  AUBEPINES</t>
  </si>
  <si>
    <t>852798347</t>
  </si>
  <si>
    <t>852807049</t>
  </si>
  <si>
    <t>SARL LART DE RENOVER</t>
  </si>
  <si>
    <t>852811686</t>
  </si>
  <si>
    <t>TRUFFAUT 89</t>
  </si>
  <si>
    <t>852815448</t>
  </si>
  <si>
    <t>LICYMA</t>
  </si>
  <si>
    <t>CENTRE COMMERCIAL VILLABE - A6 -</t>
  </si>
  <si>
    <t>852816016</t>
  </si>
  <si>
    <t>COVEA D</t>
  </si>
  <si>
    <t>852817170</t>
  </si>
  <si>
    <t>SURMELIN 55</t>
  </si>
  <si>
    <t>852817725</t>
  </si>
  <si>
    <t>J.B PHOTO BALA</t>
  </si>
  <si>
    <t>852819580</t>
  </si>
  <si>
    <t>ARTIS DE NOISY</t>
  </si>
  <si>
    <t>852819754</t>
  </si>
  <si>
    <t>SAS PRICE MAN</t>
  </si>
  <si>
    <t>852820398</t>
  </si>
  <si>
    <t>ADM CONSTRUCTION</t>
  </si>
  <si>
    <t>DU MARAIS DU SOUCI</t>
  </si>
  <si>
    <t>852820562</t>
  </si>
  <si>
    <t>ROYAL INVEST</t>
  </si>
  <si>
    <t>852820745</t>
  </si>
  <si>
    <t>852823558</t>
  </si>
  <si>
    <t>FINANCE AUTO 92</t>
  </si>
  <si>
    <t>852823780</t>
  </si>
  <si>
    <t>FERONA</t>
  </si>
  <si>
    <t>852825116</t>
  </si>
  <si>
    <t>L'ILOT GREC</t>
  </si>
  <si>
    <t>852825371</t>
  </si>
  <si>
    <t>MC CAFE</t>
  </si>
  <si>
    <t>852826122</t>
  </si>
  <si>
    <t>852826437</t>
  </si>
  <si>
    <t>CLE MACON SAS</t>
  </si>
  <si>
    <t>852827286</t>
  </si>
  <si>
    <t>FT LOGISTIC</t>
  </si>
  <si>
    <t>PARC DE NANTEUIL</t>
  </si>
  <si>
    <t>852829605</t>
  </si>
  <si>
    <t>LE COMPTOIR DE CLICHY</t>
  </si>
  <si>
    <t>852831577</t>
  </si>
  <si>
    <t>GURU EXOTIQUE</t>
  </si>
  <si>
    <t>852832823</t>
  </si>
  <si>
    <t>MAISON SAINT-GEORGES</t>
  </si>
  <si>
    <t>852834886</t>
  </si>
  <si>
    <t>KNS TRANSPORT</t>
  </si>
  <si>
    <t>852836485</t>
  </si>
  <si>
    <t>FOOD-IDF</t>
  </si>
  <si>
    <t>852837707</t>
  </si>
  <si>
    <t>AMAR COIFFURE</t>
  </si>
  <si>
    <t>852837913</t>
  </si>
  <si>
    <t>PHENYX-IT</t>
  </si>
  <si>
    <t>852838291</t>
  </si>
  <si>
    <t>SARL GROUPE APB</t>
  </si>
  <si>
    <t>852839851</t>
  </si>
  <si>
    <t>LONGVI</t>
  </si>
  <si>
    <t>852846781</t>
  </si>
  <si>
    <t>BN AMENAGEMENT</t>
  </si>
  <si>
    <t>852846831</t>
  </si>
  <si>
    <t>HAN METAL FRANCE</t>
  </si>
  <si>
    <t>852847839</t>
  </si>
  <si>
    <t>852851351</t>
  </si>
  <si>
    <t>EZEN BAT</t>
  </si>
  <si>
    <t>852852110</t>
  </si>
  <si>
    <t>OF CAFE</t>
  </si>
  <si>
    <t>852854165</t>
  </si>
  <si>
    <t>852854173</t>
  </si>
  <si>
    <t>LE LIBERTE</t>
  </si>
  <si>
    <t>852854199</t>
  </si>
  <si>
    <t>ECO TRANSPORTS</t>
  </si>
  <si>
    <t>852855097</t>
  </si>
  <si>
    <t>EDDI</t>
  </si>
  <si>
    <t>852856095</t>
  </si>
  <si>
    <t>OKI SOUILLY</t>
  </si>
  <si>
    <t>852856897</t>
  </si>
  <si>
    <t>TELEMACHUS HOLDING</t>
  </si>
  <si>
    <t>852856947</t>
  </si>
  <si>
    <t>P3 FRANCE SARL</t>
  </si>
  <si>
    <t>852858000</t>
  </si>
  <si>
    <t>GOURMET DE TIGERY</t>
  </si>
  <si>
    <t>852859982</t>
  </si>
  <si>
    <t>IR AGENCEMENT</t>
  </si>
  <si>
    <t>852860360</t>
  </si>
  <si>
    <t>LUCEM CONSEIL</t>
  </si>
  <si>
    <t>852860428</t>
  </si>
  <si>
    <t>SELURL PHARMACIE JABER</t>
  </si>
  <si>
    <t>852860659</t>
  </si>
  <si>
    <t>852861426</t>
  </si>
  <si>
    <t>PPCFBAT</t>
  </si>
  <si>
    <t>852861608</t>
  </si>
  <si>
    <t>SYNERGY GLOBAL CONSULTING (FRANCE)</t>
  </si>
  <si>
    <t>852862440</t>
  </si>
  <si>
    <t>RESEL DISTRIBUTION</t>
  </si>
  <si>
    <t>69 RUE D'ALESIA</t>
  </si>
  <si>
    <t>852863570</t>
  </si>
  <si>
    <t>SELARL OPALE</t>
  </si>
  <si>
    <t>852863919</t>
  </si>
  <si>
    <t>LES SAVEURS DE NAPLES</t>
  </si>
  <si>
    <t>852865112</t>
  </si>
  <si>
    <t>852865476</t>
  </si>
  <si>
    <t>ALICE - ADN</t>
  </si>
  <si>
    <t>852866821</t>
  </si>
  <si>
    <t>4C HABITAT</t>
  </si>
  <si>
    <t>DU MOQUE BOUTEILLE</t>
  </si>
  <si>
    <t>852867225</t>
  </si>
  <si>
    <t>RAVALEMENT PARISIEN</t>
  </si>
  <si>
    <t>852867332</t>
  </si>
  <si>
    <t>CHEZ COCO &amp; CARLA</t>
  </si>
  <si>
    <t>852867944</t>
  </si>
  <si>
    <t>HIRTHISHAN</t>
  </si>
  <si>
    <t>852868264</t>
  </si>
  <si>
    <t>ENERGIE D'AVENIR</t>
  </si>
  <si>
    <t>852869734</t>
  </si>
  <si>
    <t>SEN SABAI</t>
  </si>
  <si>
    <t>852869833</t>
  </si>
  <si>
    <t>LE SARRASIN</t>
  </si>
  <si>
    <t>852870138</t>
  </si>
  <si>
    <t>NOUVELLE ALTO</t>
  </si>
  <si>
    <t>852870310</t>
  </si>
  <si>
    <t>SLD</t>
  </si>
  <si>
    <t>852870658</t>
  </si>
  <si>
    <t>ANKORSTORE</t>
  </si>
  <si>
    <t>852870955</t>
  </si>
  <si>
    <t>LA COMPAGNIE DES BALAIS</t>
  </si>
  <si>
    <t>852870989</t>
  </si>
  <si>
    <t>JOSEPH &amp; RAYMOND</t>
  </si>
  <si>
    <t>852871417</t>
  </si>
  <si>
    <t>MAISON DE SANTE PLURI PROFESSIONNELLE SIMONE VEIL DE LAGNY SUR MARNE</t>
  </si>
  <si>
    <t>852875152</t>
  </si>
  <si>
    <t>T.D.S.</t>
  </si>
  <si>
    <t>852875285</t>
  </si>
  <si>
    <t>PHARMACIE LA REDINGOTE</t>
  </si>
  <si>
    <t>852877281</t>
  </si>
  <si>
    <t>BUONO &amp; FILS</t>
  </si>
  <si>
    <t>852880533</t>
  </si>
  <si>
    <t>CONTROLE TECHNIQUE AUTOMOBILE</t>
  </si>
  <si>
    <t>852884394</t>
  </si>
  <si>
    <t>TECHNOBAT</t>
  </si>
  <si>
    <t>852885052</t>
  </si>
  <si>
    <t>SCM CENTRE OPHTALMOLOGIQUE SENART</t>
  </si>
  <si>
    <t>852885920</t>
  </si>
  <si>
    <t>ASSOCIATION MEDICO-DENTAIRE LOUIS ROUQUIER</t>
  </si>
  <si>
    <t>852889096</t>
  </si>
  <si>
    <t>TO ENJOY</t>
  </si>
  <si>
    <t>852889484</t>
  </si>
  <si>
    <t>LES ECURIES DE SAINT FARGEAU</t>
  </si>
  <si>
    <t>852889690</t>
  </si>
  <si>
    <t>LOGI TRANS INTERNATIONAL</t>
  </si>
  <si>
    <t>852890029</t>
  </si>
  <si>
    <t>852891274</t>
  </si>
  <si>
    <t>852892165</t>
  </si>
  <si>
    <t>DUB'O'YER</t>
  </si>
  <si>
    <t>852892637</t>
  </si>
  <si>
    <t>AUTEUIL L'INSTITUT</t>
  </si>
  <si>
    <t>852892702</t>
  </si>
  <si>
    <t>SOW COUVERTURE</t>
  </si>
  <si>
    <t>852893809</t>
  </si>
  <si>
    <t>VIVEGA</t>
  </si>
  <si>
    <t>852894088</t>
  </si>
  <si>
    <t>BRONZE DE PARIS</t>
  </si>
  <si>
    <t>BATIMENT 27</t>
  </si>
  <si>
    <t>852894286</t>
  </si>
  <si>
    <t>LM CONSEILS</t>
  </si>
  <si>
    <t>852895010</t>
  </si>
  <si>
    <t>PK PIZZA</t>
  </si>
  <si>
    <t>852895150</t>
  </si>
  <si>
    <t>ATELIER PARIS SUD</t>
  </si>
  <si>
    <t>852895523</t>
  </si>
  <si>
    <t>KASHMIR DELICE</t>
  </si>
  <si>
    <t>852895929</t>
  </si>
  <si>
    <t>ECOLE O'CLOCK</t>
  </si>
  <si>
    <t>852896240</t>
  </si>
  <si>
    <t>FEELNFOOD FLINS</t>
  </si>
  <si>
    <t>CTRE CIAL DE FLINS RTE DE RENAULT</t>
  </si>
  <si>
    <t>852896463</t>
  </si>
  <si>
    <t>VPX</t>
  </si>
  <si>
    <t>852896679</t>
  </si>
  <si>
    <t>CNS CORP</t>
  </si>
  <si>
    <t>852898592</t>
  </si>
  <si>
    <t>FM COIFFURE</t>
  </si>
  <si>
    <t>852899061</t>
  </si>
  <si>
    <t>MARCHAL TECHNOLOGIES</t>
  </si>
  <si>
    <t>852900174</t>
  </si>
  <si>
    <t>SOCIETE MENUISERIE AMENAGEMENT ET DECORATION</t>
  </si>
  <si>
    <t>852900489</t>
  </si>
  <si>
    <t>SELARL PHARMACIE TAN MENNETEAU</t>
  </si>
  <si>
    <t>852901925</t>
  </si>
  <si>
    <t>SANGIA</t>
  </si>
  <si>
    <t>852902089</t>
  </si>
  <si>
    <t>AUTO 27</t>
  </si>
  <si>
    <t>852902105</t>
  </si>
  <si>
    <t>AMB93</t>
  </si>
  <si>
    <t>852903129</t>
  </si>
  <si>
    <t>JM FITNESS 77</t>
  </si>
  <si>
    <t>852903244</t>
  </si>
  <si>
    <t>MV RETAIL</t>
  </si>
  <si>
    <t>852904531</t>
  </si>
  <si>
    <t>DARWIN X</t>
  </si>
  <si>
    <t>852904705</t>
  </si>
  <si>
    <t>OKI PACIFIC GROUP</t>
  </si>
  <si>
    <t>852904739</t>
  </si>
  <si>
    <t>852904861</t>
  </si>
  <si>
    <t>CONSULTANTS CONSEILS</t>
  </si>
  <si>
    <t>852905082</t>
  </si>
  <si>
    <t>FARIDENTAL CONCEPT SERVICES</t>
  </si>
  <si>
    <t>852912591</t>
  </si>
  <si>
    <t>852918226</t>
  </si>
  <si>
    <t>KILOUTOU SIGNALISATION</t>
  </si>
  <si>
    <t>852918317</t>
  </si>
  <si>
    <t>ARROWS TRANSPORTS</t>
  </si>
  <si>
    <t>852919604</t>
  </si>
  <si>
    <t>INTEC EU SP. Z.O.O.</t>
  </si>
  <si>
    <t>852919877</t>
  </si>
  <si>
    <t>WIGROUP</t>
  </si>
  <si>
    <t>852920370</t>
  </si>
  <si>
    <t>VANNAKIM</t>
  </si>
  <si>
    <t>852920727</t>
  </si>
  <si>
    <t>BBCN 786</t>
  </si>
  <si>
    <t>852921923</t>
  </si>
  <si>
    <t>KIKO GARAGE</t>
  </si>
  <si>
    <t>852922301</t>
  </si>
  <si>
    <t>PERSONALITY</t>
  </si>
  <si>
    <t>852923762</t>
  </si>
  <si>
    <t>TECHNI FACADE 78</t>
  </si>
  <si>
    <t>852924638</t>
  </si>
  <si>
    <t>BIOBURGER BATIGNOLLES</t>
  </si>
  <si>
    <t>852926237</t>
  </si>
  <si>
    <t>STD</t>
  </si>
  <si>
    <t>BAT G5D BUREAU 509 - 5E ETAGE</t>
  </si>
  <si>
    <t>852926583</t>
  </si>
  <si>
    <t>LE BAB</t>
  </si>
  <si>
    <t>852926666</t>
  </si>
  <si>
    <t>LR RESTAURATION</t>
  </si>
  <si>
    <t>852926948</t>
  </si>
  <si>
    <t>RESTAURANT FONTAINE GAILLON</t>
  </si>
  <si>
    <t>852927359</t>
  </si>
  <si>
    <t>LA BOX BRIARDE</t>
  </si>
  <si>
    <t>IRA ET EDITA MORRIS</t>
  </si>
  <si>
    <t>852928811</t>
  </si>
  <si>
    <t>ASSOCIATION MEDICAL GARE DU NORD</t>
  </si>
  <si>
    <t>852929025</t>
  </si>
  <si>
    <t>EXCELLENCE BTP</t>
  </si>
  <si>
    <t>852929256</t>
  </si>
  <si>
    <t>PANDANIM</t>
  </si>
  <si>
    <t>852929488</t>
  </si>
  <si>
    <t>STORZ MEDICAL FRANCE</t>
  </si>
  <si>
    <t>852929801</t>
  </si>
  <si>
    <t>2M BETON</t>
  </si>
  <si>
    <t>852930262</t>
  </si>
  <si>
    <t>DAR - ELKHEIR</t>
  </si>
  <si>
    <t>852930445</t>
  </si>
  <si>
    <t>COIFFURE DE L'AVENUE</t>
  </si>
  <si>
    <t>852932037</t>
  </si>
  <si>
    <t>ERA ENVIRONNEMENT</t>
  </si>
  <si>
    <t>852932979</t>
  </si>
  <si>
    <t>HUNGRY</t>
  </si>
  <si>
    <t>852933654</t>
  </si>
  <si>
    <t>SANJO SPA</t>
  </si>
  <si>
    <t>852934470</t>
  </si>
  <si>
    <t>COGICIA DMTS</t>
  </si>
  <si>
    <t>852935311</t>
  </si>
  <si>
    <t>BYVON</t>
  </si>
  <si>
    <t>852935790</t>
  </si>
  <si>
    <t>Q.L.K</t>
  </si>
  <si>
    <t>852936137</t>
  </si>
  <si>
    <t>MAGNIER DISTRIBUTION</t>
  </si>
  <si>
    <t>BATIMENT A3 -</t>
  </si>
  <si>
    <t>852937671</t>
  </si>
  <si>
    <t>S.E.A.L CG</t>
  </si>
  <si>
    <t>852938018</t>
  </si>
  <si>
    <t>OEUVRES ECLOSES</t>
  </si>
  <si>
    <t>RN 286</t>
  </si>
  <si>
    <t>FORESTIERE DE L EPI D OR</t>
  </si>
  <si>
    <t>852938174</t>
  </si>
  <si>
    <t>CHEZ JJ</t>
  </si>
  <si>
    <t>852938646</t>
  </si>
  <si>
    <t>WENEXT</t>
  </si>
  <si>
    <t>852943018</t>
  </si>
  <si>
    <t>852943067</t>
  </si>
  <si>
    <t>AMBULANCES ENERGIE</t>
  </si>
  <si>
    <t>852943083</t>
  </si>
  <si>
    <t>AMBULANCES MELODY</t>
  </si>
  <si>
    <t>852943117</t>
  </si>
  <si>
    <t>852944388</t>
  </si>
  <si>
    <t>NETTSITE</t>
  </si>
  <si>
    <t>852945542</t>
  </si>
  <si>
    <t>ATS SUPERMARCHE</t>
  </si>
  <si>
    <t>OMAR KHAYYAM</t>
  </si>
  <si>
    <t>852945799</t>
  </si>
  <si>
    <t>LOGEMENT 3D</t>
  </si>
  <si>
    <t>852945997</t>
  </si>
  <si>
    <t>LA TOUR IMMO 17</t>
  </si>
  <si>
    <t>852946268</t>
  </si>
  <si>
    <t>LA TOUR IMMO 16</t>
  </si>
  <si>
    <t>852946409</t>
  </si>
  <si>
    <t>SAS SARANA</t>
  </si>
  <si>
    <t>852946763</t>
  </si>
  <si>
    <t>ZO &amp; LIM</t>
  </si>
  <si>
    <t>852948462</t>
  </si>
  <si>
    <t>PART DE FOLIE</t>
  </si>
  <si>
    <t>852948504</t>
  </si>
  <si>
    <t>MARMARA VIANDES</t>
  </si>
  <si>
    <t>852948553</t>
  </si>
  <si>
    <t>ML BATIMENT</t>
  </si>
  <si>
    <t>852948587</t>
  </si>
  <si>
    <t>HOTEL SAINTE MARIE</t>
  </si>
  <si>
    <t>852950161</t>
  </si>
  <si>
    <t>SHRONI</t>
  </si>
  <si>
    <t>852950419</t>
  </si>
  <si>
    <t>MENTOR GOAL</t>
  </si>
  <si>
    <t>852950682</t>
  </si>
  <si>
    <t>LE MORGAN'DINE</t>
  </si>
  <si>
    <t>RUE CHARLES PATHE</t>
  </si>
  <si>
    <t>852950948</t>
  </si>
  <si>
    <t>JEM RESTAURATION</t>
  </si>
  <si>
    <t>852950989</t>
  </si>
  <si>
    <t>BKD TRANSPORTS</t>
  </si>
  <si>
    <t>852950997</t>
  </si>
  <si>
    <t>T - ART</t>
  </si>
  <si>
    <t>852951235</t>
  </si>
  <si>
    <t>AMH RESTAURATION</t>
  </si>
  <si>
    <t>852951482</t>
  </si>
  <si>
    <t>MALOA PARIS 09</t>
  </si>
  <si>
    <t>852951615</t>
  </si>
  <si>
    <t>852951789</t>
  </si>
  <si>
    <t>CAOCAO MOBILITY PARIS</t>
  </si>
  <si>
    <t>852952340</t>
  </si>
  <si>
    <t>CONSILIS</t>
  </si>
  <si>
    <t>852953629</t>
  </si>
  <si>
    <t>EFAP PARIS MBA</t>
  </si>
  <si>
    <t>852953793</t>
  </si>
  <si>
    <t>B.R.P.P</t>
  </si>
  <si>
    <t>852955491</t>
  </si>
  <si>
    <t>VPBIM</t>
  </si>
  <si>
    <t>852962208</t>
  </si>
  <si>
    <t>APPT 313 J 1 ETAGE // APP J</t>
  </si>
  <si>
    <t>852962737</t>
  </si>
  <si>
    <t>BONNE DETENTE</t>
  </si>
  <si>
    <t>852965789</t>
  </si>
  <si>
    <t>GCS PUI ENNERY</t>
  </si>
  <si>
    <t>DU LIVILLIERS</t>
  </si>
  <si>
    <t>852967652</t>
  </si>
  <si>
    <t>HOLDING THOMAS ROUHI</t>
  </si>
  <si>
    <t>852968387</t>
  </si>
  <si>
    <t>NAPOCHENITI</t>
  </si>
  <si>
    <t>852968981</t>
  </si>
  <si>
    <t>LES JARDINS DE COURBEVOIE</t>
  </si>
  <si>
    <t>852971142</t>
  </si>
  <si>
    <t>LE FOURNIL A.N.D.A</t>
  </si>
  <si>
    <t>852972223</t>
  </si>
  <si>
    <t>BE GREEN LINKS</t>
  </si>
  <si>
    <t>852972991</t>
  </si>
  <si>
    <t>852985118</t>
  </si>
  <si>
    <t>AUX DELICES DE VAIRES</t>
  </si>
  <si>
    <t>852989763</t>
  </si>
  <si>
    <t>JBE</t>
  </si>
  <si>
    <t>852991827</t>
  </si>
  <si>
    <t>TRANSPORTS CHRONO</t>
  </si>
  <si>
    <t>852992429</t>
  </si>
  <si>
    <t>S.N.A</t>
  </si>
  <si>
    <t>852994573</t>
  </si>
  <si>
    <t>PHARMACIE DU PONT</t>
  </si>
  <si>
    <t>852994698</t>
  </si>
  <si>
    <t>COMBES INVESTS</t>
  </si>
  <si>
    <t>852994854</t>
  </si>
  <si>
    <t>LA P'TITE BOULANGERIE DE JAVEL</t>
  </si>
  <si>
    <t>852995265</t>
  </si>
  <si>
    <t>VIAS RENOV</t>
  </si>
  <si>
    <t>852996016</t>
  </si>
  <si>
    <t>DEEP NATURE LUXURY COLLECTION</t>
  </si>
  <si>
    <t>852996347</t>
  </si>
  <si>
    <t>BOUCHERIE JFC</t>
  </si>
  <si>
    <t>852996784</t>
  </si>
  <si>
    <t>CABINET DENTAIRE R.E.R. RUEIL MALMAISON</t>
  </si>
  <si>
    <t>852998483</t>
  </si>
  <si>
    <t>OUCHIBANE QLF</t>
  </si>
  <si>
    <t>852998814</t>
  </si>
  <si>
    <t>TENNIS CLUB ROCHETTOIS 77</t>
  </si>
  <si>
    <t>DU MURIER</t>
  </si>
  <si>
    <t>852999259</t>
  </si>
  <si>
    <t>ASSOCIATION CENTRE MEDICAL ET DENTAIRE DE NEUILLY CHARLES DE GAULLE</t>
  </si>
  <si>
    <t>852999473</t>
  </si>
  <si>
    <t>ASIAN HISTORY</t>
  </si>
  <si>
    <t>853000982</t>
  </si>
  <si>
    <t>AKTO</t>
  </si>
  <si>
    <t>853001022</t>
  </si>
  <si>
    <t>853003804</t>
  </si>
  <si>
    <t>YNET TRANSPORT</t>
  </si>
  <si>
    <t>853004232</t>
  </si>
  <si>
    <t>REGTECH FACTORY</t>
  </si>
  <si>
    <t>853004836</t>
  </si>
  <si>
    <t>AJY</t>
  </si>
  <si>
    <t>853004885</t>
  </si>
  <si>
    <t>IR INFRAS</t>
  </si>
  <si>
    <t>LA MIEL</t>
  </si>
  <si>
    <t>853005387</t>
  </si>
  <si>
    <t>SATELI</t>
  </si>
  <si>
    <t>853005478</t>
  </si>
  <si>
    <t>853005502</t>
  </si>
  <si>
    <t>LE PERREUX MARKET</t>
  </si>
  <si>
    <t>853005593</t>
  </si>
  <si>
    <t>WL 168</t>
  </si>
  <si>
    <t>853005775</t>
  </si>
  <si>
    <t>ANAPREV</t>
  </si>
  <si>
    <t>853006401</t>
  </si>
  <si>
    <t>H.J HEINZ DISTRIBUTION</t>
  </si>
  <si>
    <t>853006567</t>
  </si>
  <si>
    <t>GEDH RELATIONS EXTERIEURES</t>
  </si>
  <si>
    <t>853007169</t>
  </si>
  <si>
    <t>IT CRETEIL SOLEIL</t>
  </si>
  <si>
    <t>853007425</t>
  </si>
  <si>
    <t>VOLDIS</t>
  </si>
  <si>
    <t>ET 12 RUE DE PRONY</t>
  </si>
  <si>
    <t>853008795</t>
  </si>
  <si>
    <t>853010767</t>
  </si>
  <si>
    <t>853011278</t>
  </si>
  <si>
    <t>WHISPLI</t>
  </si>
  <si>
    <t>853021756</t>
  </si>
  <si>
    <t>ASSOCIATION SANTEA MONTREUIL</t>
  </si>
  <si>
    <t>853025286</t>
  </si>
  <si>
    <t>853025518</t>
  </si>
  <si>
    <t>ASSOCIATION D'AIDE A LA SANTE BUCCO DENTAIRE DE MONTEVRAIN</t>
  </si>
  <si>
    <t>853027936</t>
  </si>
  <si>
    <t>ASIAN SPA 3</t>
  </si>
  <si>
    <t>853029213</t>
  </si>
  <si>
    <t>LE DIAMANT DE DRAVEIL 1</t>
  </si>
  <si>
    <t>853029759</t>
  </si>
  <si>
    <t>RB TECHNOFIBRE</t>
  </si>
  <si>
    <t>853029973</t>
  </si>
  <si>
    <t>AIMIE QUEEN</t>
  </si>
  <si>
    <t>853030047</t>
  </si>
  <si>
    <t>GRAND B PETIT K</t>
  </si>
  <si>
    <t>853030708</t>
  </si>
  <si>
    <t>NEMEDISTRIB</t>
  </si>
  <si>
    <t>ORLY 3</t>
  </si>
  <si>
    <t>853032449</t>
  </si>
  <si>
    <t>DZ NETTOYAGE</t>
  </si>
  <si>
    <t>853032555</t>
  </si>
  <si>
    <t>LE MOULIN DE VOLTAIRE</t>
  </si>
  <si>
    <t>853032928</t>
  </si>
  <si>
    <t>SALON JEUNESSE</t>
  </si>
  <si>
    <t>853034262</t>
  </si>
  <si>
    <t>ELAD</t>
  </si>
  <si>
    <t>853035483</t>
  </si>
  <si>
    <t>FEENOMENN</t>
  </si>
  <si>
    <t>853036630</t>
  </si>
  <si>
    <t>QUBBA</t>
  </si>
  <si>
    <t>853036762</t>
  </si>
  <si>
    <t>ATTITUDE SMART</t>
  </si>
  <si>
    <t>853036960</t>
  </si>
  <si>
    <t>EXPERTBRIC</t>
  </si>
  <si>
    <t>853038396</t>
  </si>
  <si>
    <t>DISTRIBUTION PIECES AUTO</t>
  </si>
  <si>
    <t>853039428</t>
  </si>
  <si>
    <t>ATHENA CONSULTING</t>
  </si>
  <si>
    <t>853039527</t>
  </si>
  <si>
    <t>LUBAVA</t>
  </si>
  <si>
    <t>853040053</t>
  </si>
  <si>
    <t>P.A.C</t>
  </si>
  <si>
    <t>853040186</t>
  </si>
  <si>
    <t>77 FOODS</t>
  </si>
  <si>
    <t>853043214</t>
  </si>
  <si>
    <t>YVELINES CENTRE IMMOBILIER</t>
  </si>
  <si>
    <t>164-166-PARKILE</t>
  </si>
  <si>
    <t>853051589</t>
  </si>
  <si>
    <t>JIK INVEST</t>
  </si>
  <si>
    <t>853051910</t>
  </si>
  <si>
    <t>ASSOCIATION DU CENTRE DENTAIRE ISLY</t>
  </si>
  <si>
    <t>853056851</t>
  </si>
  <si>
    <t>NAILS BEAUTY</t>
  </si>
  <si>
    <t>853057081</t>
  </si>
  <si>
    <t>OLC BATIMENT</t>
  </si>
  <si>
    <t>853057115</t>
  </si>
  <si>
    <t>OPTITEX</t>
  </si>
  <si>
    <t>853057370</t>
  </si>
  <si>
    <t>JELICIA</t>
  </si>
  <si>
    <t>853059384</t>
  </si>
  <si>
    <t>ARTIZANS OF PHOTO VIDEO BACKGROUND EDITOR APP</t>
  </si>
  <si>
    <t>853059582</t>
  </si>
  <si>
    <t>SWEET POPIN'S SERVICES</t>
  </si>
  <si>
    <t>853060036</t>
  </si>
  <si>
    <t>O.D.I.N.</t>
  </si>
  <si>
    <t>853060754</t>
  </si>
  <si>
    <t>TOURAINE 9</t>
  </si>
  <si>
    <t>853061042</t>
  </si>
  <si>
    <t>TG ELEC PRO</t>
  </si>
  <si>
    <t>853061356</t>
  </si>
  <si>
    <t>GLF VIANDES</t>
  </si>
  <si>
    <t>CENTRE COMMERCIAL "LES MEILLOTTES"</t>
  </si>
  <si>
    <t>853063659</t>
  </si>
  <si>
    <t>WNM</t>
  </si>
  <si>
    <t>853064517</t>
  </si>
  <si>
    <t>853065605</t>
  </si>
  <si>
    <t>EPI D'ORGE</t>
  </si>
  <si>
    <t>853065829</t>
  </si>
  <si>
    <t>ALESSIA</t>
  </si>
  <si>
    <t>853066512</t>
  </si>
  <si>
    <t>LES CARREAUX ROUX</t>
  </si>
  <si>
    <t>853066660</t>
  </si>
  <si>
    <t>BOUCHERIE DE CHENNEVIERES</t>
  </si>
  <si>
    <t>853067148</t>
  </si>
  <si>
    <t>DELICE MONCEAU</t>
  </si>
  <si>
    <t>853067494</t>
  </si>
  <si>
    <t>AZZARO MUGLER BEAUTE FRANCE</t>
  </si>
  <si>
    <t>853067874</t>
  </si>
  <si>
    <t>MWIN</t>
  </si>
  <si>
    <t>271 BOULEVARD PEREIRE</t>
  </si>
  <si>
    <t>853069581</t>
  </si>
  <si>
    <t>ISTRATEK</t>
  </si>
  <si>
    <t>853069714</t>
  </si>
  <si>
    <t>BDM LES MUREAUX</t>
  </si>
  <si>
    <t>853070316</t>
  </si>
  <si>
    <t>C&amp;C COIFFURE</t>
  </si>
  <si>
    <t>853070753</t>
  </si>
  <si>
    <t>RA SOLUTIONS</t>
  </si>
  <si>
    <t>853071645</t>
  </si>
  <si>
    <t>ASSOCIATION POUR LES SOINS OPHTALMOLOGIQUES ET MEDICAUX</t>
  </si>
  <si>
    <t>MME DAHAN GILBERTE PDTE</t>
  </si>
  <si>
    <t>853072221</t>
  </si>
  <si>
    <t>CONECTYS</t>
  </si>
  <si>
    <t>853072346</t>
  </si>
  <si>
    <t>F K BTP</t>
  </si>
  <si>
    <t>853072403</t>
  </si>
  <si>
    <t>CLUB SUSHI</t>
  </si>
  <si>
    <t>853077063</t>
  </si>
  <si>
    <t>HUGUITO</t>
  </si>
  <si>
    <t>853077840</t>
  </si>
  <si>
    <t>WADAM SUSHI</t>
  </si>
  <si>
    <t>853081164</t>
  </si>
  <si>
    <t>STA TRANSPORT</t>
  </si>
  <si>
    <t>853081446</t>
  </si>
  <si>
    <t>2D ISOLATION</t>
  </si>
  <si>
    <t>853082063</t>
  </si>
  <si>
    <t>ASTRA BAT</t>
  </si>
  <si>
    <t>853082170</t>
  </si>
  <si>
    <t>BDM ORGEVAL</t>
  </si>
  <si>
    <t>DE QUARANTES SOUS</t>
  </si>
  <si>
    <t>853088334</t>
  </si>
  <si>
    <t>TOUTOU C'EST NOUS</t>
  </si>
  <si>
    <t>853088649</t>
  </si>
  <si>
    <t>SML AUTO SERVICE</t>
  </si>
  <si>
    <t>853090116</t>
  </si>
  <si>
    <t>BEAM SUNTORY DISTRIBUTION SL</t>
  </si>
  <si>
    <t>853090280</t>
  </si>
  <si>
    <t>853092930</t>
  </si>
  <si>
    <t>HASHICORP FRANCE</t>
  </si>
  <si>
    <t>853094159</t>
  </si>
  <si>
    <t>853094241</t>
  </si>
  <si>
    <t>IMPERFETTO</t>
  </si>
  <si>
    <t>853095032</t>
  </si>
  <si>
    <t>VX-TECH FRANCE</t>
  </si>
  <si>
    <t>853095206</t>
  </si>
  <si>
    <t>BRCC</t>
  </si>
  <si>
    <t>853095321</t>
  </si>
  <si>
    <t>CAS</t>
  </si>
  <si>
    <t>853095792</t>
  </si>
  <si>
    <t>BREAD'S</t>
  </si>
  <si>
    <t>853096295</t>
  </si>
  <si>
    <t>853097541</t>
  </si>
  <si>
    <t>DTE CARRELAGE</t>
  </si>
  <si>
    <t>853098549</t>
  </si>
  <si>
    <t>MARCHAL LEVAGE</t>
  </si>
  <si>
    <t>CITE TECHNOLOGIQUE DU MAS DAVID</t>
  </si>
  <si>
    <t>853099208</t>
  </si>
  <si>
    <t>CONFOTEL ASNIERES</t>
  </si>
  <si>
    <t>853099794</t>
  </si>
  <si>
    <t>RDW TRANSPORTS</t>
  </si>
  <si>
    <t>853100402</t>
  </si>
  <si>
    <t>ONESTO</t>
  </si>
  <si>
    <t>853100956</t>
  </si>
  <si>
    <t>GS MONTIGNY</t>
  </si>
  <si>
    <t>853101095</t>
  </si>
  <si>
    <t>CABINET M.K.W</t>
  </si>
  <si>
    <t>853101228</t>
  </si>
  <si>
    <t>R2019</t>
  </si>
  <si>
    <t>853101467</t>
  </si>
  <si>
    <t>BAR BOL</t>
  </si>
  <si>
    <t>853102747</t>
  </si>
  <si>
    <t>FROMAGERIE PLATINI</t>
  </si>
  <si>
    <t>853103455</t>
  </si>
  <si>
    <t>HEAVEN'S BEAUTY SALON</t>
  </si>
  <si>
    <t>853108652</t>
  </si>
  <si>
    <t>BATIGNOLLES CUISINES</t>
  </si>
  <si>
    <t>853108892</t>
  </si>
  <si>
    <t>COVIMA</t>
  </si>
  <si>
    <t>853108942</t>
  </si>
  <si>
    <t>DALUX FRANCE</t>
  </si>
  <si>
    <t>853111755</t>
  </si>
  <si>
    <t>STELLEOR</t>
  </si>
  <si>
    <t>853111813</t>
  </si>
  <si>
    <t>MAMBA SERVICES</t>
  </si>
  <si>
    <t>853112134</t>
  </si>
  <si>
    <t>MESDAMES PRODUCTIONS</t>
  </si>
  <si>
    <t>853112670</t>
  </si>
  <si>
    <t>POMBOURG PROPRETE</t>
  </si>
  <si>
    <t>853113546</t>
  </si>
  <si>
    <t>HM SERVICES</t>
  </si>
  <si>
    <t>853114304</t>
  </si>
  <si>
    <t>TWG TEA FRANCE</t>
  </si>
  <si>
    <t>853115681</t>
  </si>
  <si>
    <t>EXO 32</t>
  </si>
  <si>
    <t>853116283</t>
  </si>
  <si>
    <t>DAVERI FORMATIONS IDF</t>
  </si>
  <si>
    <t>853117398</t>
  </si>
  <si>
    <t>SARL SENY PROPRETE SERVICES</t>
  </si>
  <si>
    <t>853118867</t>
  </si>
  <si>
    <t>Y.N.E.L</t>
  </si>
  <si>
    <t>853119535</t>
  </si>
  <si>
    <t>KSAPA</t>
  </si>
  <si>
    <t>853120061</t>
  </si>
  <si>
    <t>NEXTIIM</t>
  </si>
  <si>
    <t>PARC ARIANE BATIMENT SATURNE</t>
  </si>
  <si>
    <t>853120152</t>
  </si>
  <si>
    <t>KINZI TRANSPORT</t>
  </si>
  <si>
    <t>853120228</t>
  </si>
  <si>
    <t>MS LED ENSEIGNE</t>
  </si>
  <si>
    <t>853122174</t>
  </si>
  <si>
    <t>LOVELL CONSULTING</t>
  </si>
  <si>
    <t>853123131</t>
  </si>
  <si>
    <t>MAXIMUM BAT</t>
  </si>
  <si>
    <t>853123735</t>
  </si>
  <si>
    <t>BE THERE OR BE SQUARE</t>
  </si>
  <si>
    <t>853124741</t>
  </si>
  <si>
    <t>CLARISSA HENRI</t>
  </si>
  <si>
    <t>853124758</t>
  </si>
  <si>
    <t>AFGHAN FOOD</t>
  </si>
  <si>
    <t>853124865</t>
  </si>
  <si>
    <t>ISSEY SERVICES</t>
  </si>
  <si>
    <t>853125110</t>
  </si>
  <si>
    <t>LEMA INTERNATIONAL</t>
  </si>
  <si>
    <t>853125474</t>
  </si>
  <si>
    <t>BOUCHERIE FRENEUSE TRADITION</t>
  </si>
  <si>
    <t>853126498</t>
  </si>
  <si>
    <t>853126852</t>
  </si>
  <si>
    <t>MARIE L'OR ESPACE BEAUTE</t>
  </si>
  <si>
    <t>853128502</t>
  </si>
  <si>
    <t>LVI TRANSPORT</t>
  </si>
  <si>
    <t>853128700</t>
  </si>
  <si>
    <t>SANA TV</t>
  </si>
  <si>
    <t xml:space="preserve">CENTRE COMMERCIAL THIAIS VILLAGE - </t>
  </si>
  <si>
    <t>853129070</t>
  </si>
  <si>
    <t>PACIFIC BLOOM</t>
  </si>
  <si>
    <t>853130268</t>
  </si>
  <si>
    <t>COLLECTE DE VETEMENTS</t>
  </si>
  <si>
    <t>853132215</t>
  </si>
  <si>
    <t>DES PLANTS VERTS</t>
  </si>
  <si>
    <t>853134179</t>
  </si>
  <si>
    <t>853139434</t>
  </si>
  <si>
    <t>CENTRE DE RADIOLOGIE EPINAY GARES</t>
  </si>
  <si>
    <t>853140028</t>
  </si>
  <si>
    <t>BURGER'S BAR</t>
  </si>
  <si>
    <t>853144814</t>
  </si>
  <si>
    <t>BERCEA-BAT</t>
  </si>
  <si>
    <t>853145084</t>
  </si>
  <si>
    <t>O'SEVEN</t>
  </si>
  <si>
    <t>853145266</t>
  </si>
  <si>
    <t>ADEQUAT 253 PARIS TERTIAIRE</t>
  </si>
  <si>
    <t>853146348</t>
  </si>
  <si>
    <t>ZJW</t>
  </si>
  <si>
    <t>ANGLE 1 RUE DE VERSAILLES</t>
  </si>
  <si>
    <t>853146363</t>
  </si>
  <si>
    <t>HA BAT</t>
  </si>
  <si>
    <t>853147460</t>
  </si>
  <si>
    <t>GRAIN DE LOTUS</t>
  </si>
  <si>
    <t>853147593</t>
  </si>
  <si>
    <t>MLV 55</t>
  </si>
  <si>
    <t>853148526</t>
  </si>
  <si>
    <t>853148609</t>
  </si>
  <si>
    <t>BPSJ</t>
  </si>
  <si>
    <t>DU 51 RUE D'ENGHIEN</t>
  </si>
  <si>
    <t>853149045</t>
  </si>
  <si>
    <t>HUMAN FIRST</t>
  </si>
  <si>
    <t>853149656</t>
  </si>
  <si>
    <t>DTJ SERVICES</t>
  </si>
  <si>
    <t>853151033</t>
  </si>
  <si>
    <t>SAS IDR</t>
  </si>
  <si>
    <t>853151546</t>
  </si>
  <si>
    <t>IN'SCAPE</t>
  </si>
  <si>
    <t>853151892</t>
  </si>
  <si>
    <t>WORLD ISOLATION</t>
  </si>
  <si>
    <t>853154276</t>
  </si>
  <si>
    <t>SASU FRANCESCO PIZZA</t>
  </si>
  <si>
    <t>7 BIS RUE DU GENERAL DE GAULLE</t>
  </si>
  <si>
    <t>853156420</t>
  </si>
  <si>
    <t>KOZ URFA</t>
  </si>
  <si>
    <t>853156610</t>
  </si>
  <si>
    <t>ROCHE SEVEN SEVEN</t>
  </si>
  <si>
    <t>CENTRE COMMERCIAL DES HAUTS DE LAGNY</t>
  </si>
  <si>
    <t>853157089</t>
  </si>
  <si>
    <t>DRIVER'S COOL SAS</t>
  </si>
  <si>
    <t>853158798</t>
  </si>
  <si>
    <t>AFA SERVICES</t>
  </si>
  <si>
    <t>853159234</t>
  </si>
  <si>
    <t>NOCYLA</t>
  </si>
  <si>
    <t>853159481</t>
  </si>
  <si>
    <t>VIT' OPTIQUE ET AUDITION</t>
  </si>
  <si>
    <t>853160125</t>
  </si>
  <si>
    <t>B &amp; L</t>
  </si>
  <si>
    <t>853160562</t>
  </si>
  <si>
    <t>MH EXPRESS</t>
  </si>
  <si>
    <t>853161164</t>
  </si>
  <si>
    <t>RIS PROM</t>
  </si>
  <si>
    <t>853162824</t>
  </si>
  <si>
    <t>THI REO RESTAURANT</t>
  </si>
  <si>
    <t>853164341</t>
  </si>
  <si>
    <t>DANIEL BAT</t>
  </si>
  <si>
    <t>H2 RESIDENCE DE LA SEIGNEURIE</t>
  </si>
  <si>
    <t>853168722</t>
  </si>
  <si>
    <t>WYN FRANCE</t>
  </si>
  <si>
    <t>853169191</t>
  </si>
  <si>
    <t>PHILKA ELEC</t>
  </si>
  <si>
    <t>853172138</t>
  </si>
  <si>
    <t>TALENT FACTORY</t>
  </si>
  <si>
    <t>853172237</t>
  </si>
  <si>
    <t>ANGLE 34 RUE CREMIEUX</t>
  </si>
  <si>
    <t>853174480</t>
  </si>
  <si>
    <t>CDG 2 TERMINAL 2A</t>
  </si>
  <si>
    <t>853176121</t>
  </si>
  <si>
    <t>FLORENTIN, DUARTE, CASTELAIN, NOTAIRES ASSOCIES</t>
  </si>
  <si>
    <t>853176337</t>
  </si>
  <si>
    <t>853176634</t>
  </si>
  <si>
    <t>BOUCHERIE PAVE NEUF</t>
  </si>
  <si>
    <t>853176873</t>
  </si>
  <si>
    <t>CORPS.HALN</t>
  </si>
  <si>
    <t>853177871</t>
  </si>
  <si>
    <t>GENIAL CONSTRUCTION</t>
  </si>
  <si>
    <t>853178044</t>
  </si>
  <si>
    <t>TOC TOC GOURMET</t>
  </si>
  <si>
    <t>853178242</t>
  </si>
  <si>
    <t>AL OROUBA PARIS FRANCE</t>
  </si>
  <si>
    <t>853179893</t>
  </si>
  <si>
    <t>NASAP</t>
  </si>
  <si>
    <t>853181089</t>
  </si>
  <si>
    <t>OPTIQUE BCD</t>
  </si>
  <si>
    <t>853181584</t>
  </si>
  <si>
    <t>ENTRE LES DEUX</t>
  </si>
  <si>
    <t>853182491</t>
  </si>
  <si>
    <t>853182814</t>
  </si>
  <si>
    <t>MEWOOD</t>
  </si>
  <si>
    <t>853194629</t>
  </si>
  <si>
    <t>FAIRBRICS</t>
  </si>
  <si>
    <t>853194694</t>
  </si>
  <si>
    <t>CABLAGE</t>
  </si>
  <si>
    <t>853195238</t>
  </si>
  <si>
    <t>WYZEN</t>
  </si>
  <si>
    <t>853195485</t>
  </si>
  <si>
    <t>L'AFFAME</t>
  </si>
  <si>
    <t>853195998</t>
  </si>
  <si>
    <t>SELARL GRANDE PHARMACIE SAINT JEAN</t>
  </si>
  <si>
    <t>853196087</t>
  </si>
  <si>
    <t>MTR CLEAN CONCEPT</t>
  </si>
  <si>
    <t>853196376</t>
  </si>
  <si>
    <t>BA ENSEIGNE</t>
  </si>
  <si>
    <t>CD 11 Z.A LES CAMPANULES</t>
  </si>
  <si>
    <t>853196897</t>
  </si>
  <si>
    <t>853206688</t>
  </si>
  <si>
    <t>1 RUE LAUGIER VILLARS</t>
  </si>
  <si>
    <t>853207033</t>
  </si>
  <si>
    <t>DIFFUSION CHAMPLAIN</t>
  </si>
  <si>
    <t>853207496</t>
  </si>
  <si>
    <t>853208122</t>
  </si>
  <si>
    <t>FAST RETAILING INNOVATION CENTER PARIS</t>
  </si>
  <si>
    <t>853208692</t>
  </si>
  <si>
    <t>BEAUTY BAR</t>
  </si>
  <si>
    <t>853211175</t>
  </si>
  <si>
    <t>TCS TRANSPORTS</t>
  </si>
  <si>
    <t>853211548</t>
  </si>
  <si>
    <t>GROUP NETT FRANCE</t>
  </si>
  <si>
    <t>853212181</t>
  </si>
  <si>
    <t>IDF FROID CLIM</t>
  </si>
  <si>
    <t>853212645</t>
  </si>
  <si>
    <t>KATOK</t>
  </si>
  <si>
    <t>ROGER VANNIER</t>
  </si>
  <si>
    <t>853213726</t>
  </si>
  <si>
    <t>G.S.I (GESTION SERVICES IMMOBILIER)</t>
  </si>
  <si>
    <t>853214237</t>
  </si>
  <si>
    <t>SUNJT CASH &amp; CARRY</t>
  </si>
  <si>
    <t>853214468</t>
  </si>
  <si>
    <t>ASSISTANCE PREVENTION</t>
  </si>
  <si>
    <t>853214526</t>
  </si>
  <si>
    <t>HIRSCH FRANCE</t>
  </si>
  <si>
    <t>853216703</t>
  </si>
  <si>
    <t>C.COMMERCIAL CARREFOUR LOCAL 2</t>
  </si>
  <si>
    <t>853218121</t>
  </si>
  <si>
    <t>ZHG</t>
  </si>
  <si>
    <t>ANGLE 22 RTE DE BONDY</t>
  </si>
  <si>
    <t>853218949</t>
  </si>
  <si>
    <t>MEN CLASS PRESTIGE</t>
  </si>
  <si>
    <t>853219756</t>
  </si>
  <si>
    <t>FULL BEAUTY CENTER</t>
  </si>
  <si>
    <t>853222180</t>
  </si>
  <si>
    <t>SMART COM</t>
  </si>
  <si>
    <t>853223535</t>
  </si>
  <si>
    <t>LIVECONSENT</t>
  </si>
  <si>
    <t>853225183</t>
  </si>
  <si>
    <t>CHEZ GUO</t>
  </si>
  <si>
    <t>853239499</t>
  </si>
  <si>
    <t>TAAJ PARIS</t>
  </si>
  <si>
    <t>853243384</t>
  </si>
  <si>
    <t>SF SERVICES NETTOYAGE</t>
  </si>
  <si>
    <t>853245587</t>
  </si>
  <si>
    <t>AVIO FRANCE SAS</t>
  </si>
  <si>
    <t>853246841</t>
  </si>
  <si>
    <t>853247039</t>
  </si>
  <si>
    <t>853248003</t>
  </si>
  <si>
    <t>MINES PSL EXED</t>
  </si>
  <si>
    <t>853251601</t>
  </si>
  <si>
    <t>AST</t>
  </si>
  <si>
    <t>853252856</t>
  </si>
  <si>
    <t>SONY ECHAFAUDAGE</t>
  </si>
  <si>
    <t>853254449</t>
  </si>
  <si>
    <t>SS2M</t>
  </si>
  <si>
    <t>853255669</t>
  </si>
  <si>
    <t>CABINET DENTAIRE STRASBOURG</t>
  </si>
  <si>
    <t>853256790</t>
  </si>
  <si>
    <t>IVANKA SPA</t>
  </si>
  <si>
    <t>853257905</t>
  </si>
  <si>
    <t>VYBE</t>
  </si>
  <si>
    <t>853258937</t>
  </si>
  <si>
    <t>FHM TRANSPORT</t>
  </si>
  <si>
    <t>853259141</t>
  </si>
  <si>
    <t>NBM TRANS</t>
  </si>
  <si>
    <t>853265650</t>
  </si>
  <si>
    <t>SV DESIGN ET CREATION</t>
  </si>
  <si>
    <t>853266120</t>
  </si>
  <si>
    <t>MON NOTAIRE@PARIS</t>
  </si>
  <si>
    <t>853266260</t>
  </si>
  <si>
    <t>CELIK</t>
  </si>
  <si>
    <t>853266336</t>
  </si>
  <si>
    <t>LEANIT SYSTEM</t>
  </si>
  <si>
    <t>853267235</t>
  </si>
  <si>
    <t>APHOLL</t>
  </si>
  <si>
    <t>853267375</t>
  </si>
  <si>
    <t>TARTINE &amp; CO LOUVRE</t>
  </si>
  <si>
    <t>853271153</t>
  </si>
  <si>
    <t>IMAWEB FRANCE</t>
  </si>
  <si>
    <t>853272748</t>
  </si>
  <si>
    <t>SASU BLE &amp; MIEL</t>
  </si>
  <si>
    <t>853273134</t>
  </si>
  <si>
    <t>BRIES DE SAINT REMY</t>
  </si>
  <si>
    <t>MONTMOGIS</t>
  </si>
  <si>
    <t>853274157</t>
  </si>
  <si>
    <t>GUIDIMAKHA STYLE</t>
  </si>
  <si>
    <t>853274363</t>
  </si>
  <si>
    <t>MATEX LAB FRANCE</t>
  </si>
  <si>
    <t>853276533</t>
  </si>
  <si>
    <t>JIAHAO</t>
  </si>
  <si>
    <t>853277275</t>
  </si>
  <si>
    <t>VOLTA CROISSANCE</t>
  </si>
  <si>
    <t>853277358</t>
  </si>
  <si>
    <t>BT GROUP</t>
  </si>
  <si>
    <t>853278695</t>
  </si>
  <si>
    <t>MA PETITE FERME</t>
  </si>
  <si>
    <t>853284362</t>
  </si>
  <si>
    <t>LUCKY BAMBOO</t>
  </si>
  <si>
    <t>853289833</t>
  </si>
  <si>
    <t>LIEUDIT LE CLOS SANTEUIL</t>
  </si>
  <si>
    <t>853293967</t>
  </si>
  <si>
    <t>853296804</t>
  </si>
  <si>
    <t>2F DECO</t>
  </si>
  <si>
    <t>853296960</t>
  </si>
  <si>
    <t>OVATOP</t>
  </si>
  <si>
    <t>853300689</t>
  </si>
  <si>
    <t>HD AXES</t>
  </si>
  <si>
    <t>853305118</t>
  </si>
  <si>
    <t>ELAN PROTECTION SURVEILLANCE PRIVEE</t>
  </si>
  <si>
    <t>853305803</t>
  </si>
  <si>
    <t>COM PARIS</t>
  </si>
  <si>
    <t>853305928</t>
  </si>
  <si>
    <t>A113</t>
  </si>
  <si>
    <t>853306314</t>
  </si>
  <si>
    <t>EXTRALITY</t>
  </si>
  <si>
    <t>853306348</t>
  </si>
  <si>
    <t>HELA</t>
  </si>
  <si>
    <t>853306850</t>
  </si>
  <si>
    <t>H &amp; H FOOD</t>
  </si>
  <si>
    <t>853306868</t>
  </si>
  <si>
    <t>OUTMIND</t>
  </si>
  <si>
    <t>853309656</t>
  </si>
  <si>
    <t>853311876</t>
  </si>
  <si>
    <t>LA MENAGERIE DE L'IMPROBABLE</t>
  </si>
  <si>
    <t>853313112</t>
  </si>
  <si>
    <t>CRECHE OHEL AVRAHAM</t>
  </si>
  <si>
    <t>853313955</t>
  </si>
  <si>
    <t>MONGODIN BELLEVUE 2</t>
  </si>
  <si>
    <t>853315414</t>
  </si>
  <si>
    <t>RJA</t>
  </si>
  <si>
    <t>853316008</t>
  </si>
  <si>
    <t>DAV-DISTRI02</t>
  </si>
  <si>
    <t>853316032</t>
  </si>
  <si>
    <t>SAGOTECH</t>
  </si>
  <si>
    <t>853317386</t>
  </si>
  <si>
    <t>853317675</t>
  </si>
  <si>
    <t>PROPRETE SERVICES PLUS</t>
  </si>
  <si>
    <t>853317808</t>
  </si>
  <si>
    <t>G6 RESTAURATION</t>
  </si>
  <si>
    <t>853318061</t>
  </si>
  <si>
    <t>SPEED TRANSPORTS</t>
  </si>
  <si>
    <t>853318210</t>
  </si>
  <si>
    <t>KJS SECURITE PRIVEE</t>
  </si>
  <si>
    <t>853319077</t>
  </si>
  <si>
    <t>ANJALY CHANTELOUP</t>
  </si>
  <si>
    <t>853319119</t>
  </si>
  <si>
    <t>MAISON CHENG</t>
  </si>
  <si>
    <t>853319416</t>
  </si>
  <si>
    <t>DEMOCRATIE &amp; FORMATION</t>
  </si>
  <si>
    <t>853319697</t>
  </si>
  <si>
    <t>TACHE 78</t>
  </si>
  <si>
    <t>853319937</t>
  </si>
  <si>
    <t>TROPINAILS</t>
  </si>
  <si>
    <t>853321099</t>
  </si>
  <si>
    <t>853321859</t>
  </si>
  <si>
    <t>L2R</t>
  </si>
  <si>
    <t>853322105</t>
  </si>
  <si>
    <t>ECHO SIGNAL</t>
  </si>
  <si>
    <t>853322261</t>
  </si>
  <si>
    <t>853323087</t>
  </si>
  <si>
    <t>853323343</t>
  </si>
  <si>
    <t>1001 RESTAURANT</t>
  </si>
  <si>
    <t>853323699</t>
  </si>
  <si>
    <t>ECUDIS</t>
  </si>
  <si>
    <t>853324457</t>
  </si>
  <si>
    <t>LABORATOIRE SEVERINE RIME SAS</t>
  </si>
  <si>
    <t>853325819</t>
  </si>
  <si>
    <t>853327534</t>
  </si>
  <si>
    <t>GALA CLEAN</t>
  </si>
  <si>
    <t>853327625</t>
  </si>
  <si>
    <t>LMD ORNANO</t>
  </si>
  <si>
    <t>853328201</t>
  </si>
  <si>
    <t>ARKHN</t>
  </si>
  <si>
    <t>853330652</t>
  </si>
  <si>
    <t>ABD</t>
  </si>
  <si>
    <t>853335545</t>
  </si>
  <si>
    <t>EAT AND GO</t>
  </si>
  <si>
    <t>853335966</t>
  </si>
  <si>
    <t>GIE CORUM BUTLER</t>
  </si>
  <si>
    <t>853337665</t>
  </si>
  <si>
    <t>INBOLT</t>
  </si>
  <si>
    <t>853340040</t>
  </si>
  <si>
    <t>GAEL RESTAURATION</t>
  </si>
  <si>
    <t>CENTRE COMMERCIAL PARLY 2 LE CHESNAY</t>
  </si>
  <si>
    <t>853340057</t>
  </si>
  <si>
    <t>853340156</t>
  </si>
  <si>
    <t>ARM CONCEPT</t>
  </si>
  <si>
    <t>853347037</t>
  </si>
  <si>
    <t>LES 3S RESTO</t>
  </si>
  <si>
    <t>853347045</t>
  </si>
  <si>
    <t>DGMD COIFFURE</t>
  </si>
  <si>
    <t>853355436</t>
  </si>
  <si>
    <t>MOH TRANSPORTS</t>
  </si>
  <si>
    <t>853356806</t>
  </si>
  <si>
    <t>VINAS NOTAIRES</t>
  </si>
  <si>
    <t>853356863</t>
  </si>
  <si>
    <t>B&amp;T</t>
  </si>
  <si>
    <t>853358463</t>
  </si>
  <si>
    <t>MOVUXE 2</t>
  </si>
  <si>
    <t>100 101 TOUR FRANKLIN</t>
  </si>
  <si>
    <t>853359057</t>
  </si>
  <si>
    <t>HM ENERGIE</t>
  </si>
  <si>
    <t>HENRI DEUDON</t>
  </si>
  <si>
    <t>853359313</t>
  </si>
  <si>
    <t>ALFABET GROUP</t>
  </si>
  <si>
    <t>853371862</t>
  </si>
  <si>
    <t>YK SERVICES</t>
  </si>
  <si>
    <t>LOGEMENT C 103 -</t>
  </si>
  <si>
    <t>853373173</t>
  </si>
  <si>
    <t>FETE SENSATION BUCHELAY</t>
  </si>
  <si>
    <t>2 - 81</t>
  </si>
  <si>
    <t>853373694</t>
  </si>
  <si>
    <t>SFO PARIS</t>
  </si>
  <si>
    <t>GALERIE COMMERCIALE - PASSAGE DU HAVRE</t>
  </si>
  <si>
    <t>853376010</t>
  </si>
  <si>
    <t>853376820</t>
  </si>
  <si>
    <t>853379261</t>
  </si>
  <si>
    <t>TS ENTREPRISE</t>
  </si>
  <si>
    <t>853380509</t>
  </si>
  <si>
    <t>853381838</t>
  </si>
  <si>
    <t>TOUT PASSE PAR JOHN</t>
  </si>
  <si>
    <t>853391779</t>
  </si>
  <si>
    <t>SLD ASIATIQUE</t>
  </si>
  <si>
    <t>853394161</t>
  </si>
  <si>
    <t>M.C.E</t>
  </si>
  <si>
    <t xml:space="preserve">CENTRE COMMERCIAL ILO </t>
  </si>
  <si>
    <t>853398352</t>
  </si>
  <si>
    <t>LES DELICES DE MONTREUIL</t>
  </si>
  <si>
    <t>853400109</t>
  </si>
  <si>
    <t>ARDA PRIMEURS</t>
  </si>
  <si>
    <t>853400638</t>
  </si>
  <si>
    <t>BAO FAMILY</t>
  </si>
  <si>
    <t>853400802</t>
  </si>
  <si>
    <t>MILANO SCEAUX</t>
  </si>
  <si>
    <t>853401032</t>
  </si>
  <si>
    <t>BC ISOLATION</t>
  </si>
  <si>
    <t>853401131</t>
  </si>
  <si>
    <t>EST NETT</t>
  </si>
  <si>
    <t>853405876</t>
  </si>
  <si>
    <t>L'ASSIETTE DU CLUB</t>
  </si>
  <si>
    <t>853412773</t>
  </si>
  <si>
    <t>DP EXPRESS</t>
  </si>
  <si>
    <t>853413532</t>
  </si>
  <si>
    <t>FINANCIERE CAZAU</t>
  </si>
  <si>
    <t>853414472</t>
  </si>
  <si>
    <t>H&amp;L PARIS 9</t>
  </si>
  <si>
    <t>853414654</t>
  </si>
  <si>
    <t>853414829</t>
  </si>
  <si>
    <t>DE L ORME A DESSELAY</t>
  </si>
  <si>
    <t>853415867</t>
  </si>
  <si>
    <t>GRAND PARIS COURSES</t>
  </si>
  <si>
    <t>853416659</t>
  </si>
  <si>
    <t>SASU PANTIMMO</t>
  </si>
  <si>
    <t>853417145</t>
  </si>
  <si>
    <t>EKINOX</t>
  </si>
  <si>
    <t>853417509</t>
  </si>
  <si>
    <t>SASU NET PRO</t>
  </si>
  <si>
    <t>853417525</t>
  </si>
  <si>
    <t>SAS BUN RIVIERE</t>
  </si>
  <si>
    <t>853419638</t>
  </si>
  <si>
    <t>I'NNOV BATEAUX</t>
  </si>
  <si>
    <t>MALOTEAU</t>
  </si>
  <si>
    <t>853420594</t>
  </si>
  <si>
    <t>FANTASIAPP</t>
  </si>
  <si>
    <t>853420941</t>
  </si>
  <si>
    <t>WOK VERSAILLES</t>
  </si>
  <si>
    <t>853422764</t>
  </si>
  <si>
    <t>SAJJ</t>
  </si>
  <si>
    <t>853429785</t>
  </si>
  <si>
    <t>JADIS</t>
  </si>
  <si>
    <t>853434850</t>
  </si>
  <si>
    <t>REPUBLIQUE&amp;DEVELOPPEMENT.OUTRE MER (R&amp;D.OM)</t>
  </si>
  <si>
    <t>853434934</t>
  </si>
  <si>
    <t>SAMYPOSE</t>
  </si>
  <si>
    <t>853437002</t>
  </si>
  <si>
    <t>WEIHAO</t>
  </si>
  <si>
    <t>853437440</t>
  </si>
  <si>
    <t>FRANCE TRANSPORTS</t>
  </si>
  <si>
    <t>853437622</t>
  </si>
  <si>
    <t>RPCE CONSULTING</t>
  </si>
  <si>
    <t>MARCEL-DASSAULT</t>
  </si>
  <si>
    <t>853437655</t>
  </si>
  <si>
    <t>PANKIV</t>
  </si>
  <si>
    <t>853438919</t>
  </si>
  <si>
    <t>B&amp;S GLOBAL SERVICES</t>
  </si>
  <si>
    <t>853439495</t>
  </si>
  <si>
    <t>SASU LE COMPTOIR DU GENERAL</t>
  </si>
  <si>
    <t>853439669</t>
  </si>
  <si>
    <t>NCR OPTIQUE</t>
  </si>
  <si>
    <t>853440303</t>
  </si>
  <si>
    <t>LES CHERUBINS DE LA VERRIERES</t>
  </si>
  <si>
    <t>853440782</t>
  </si>
  <si>
    <t>MYLO TECHNOLOGY</t>
  </si>
  <si>
    <t>853441020</t>
  </si>
  <si>
    <t>S F VENTIL</t>
  </si>
  <si>
    <t>853442143</t>
  </si>
  <si>
    <t>SIKA SECURITÉ PRIVÉE</t>
  </si>
  <si>
    <t>853442556</t>
  </si>
  <si>
    <t>ETHAN SUSHI</t>
  </si>
  <si>
    <t>853443356</t>
  </si>
  <si>
    <t>FL BAT</t>
  </si>
  <si>
    <t>853443554</t>
  </si>
  <si>
    <t>NYOOD</t>
  </si>
  <si>
    <t>853445542</t>
  </si>
  <si>
    <t>ELIT BOUCHERIE</t>
  </si>
  <si>
    <t>853446334</t>
  </si>
  <si>
    <t>JOACHIM SERVICES</t>
  </si>
  <si>
    <t>853448884</t>
  </si>
  <si>
    <t>WAGBIO</t>
  </si>
  <si>
    <t>853449486</t>
  </si>
  <si>
    <t>SENIORCHEZSOI 78</t>
  </si>
  <si>
    <t>853449957</t>
  </si>
  <si>
    <t>ARTELFO ENERGIE</t>
  </si>
  <si>
    <t>853459667</t>
  </si>
  <si>
    <t>SOPRAD 2</t>
  </si>
  <si>
    <t>853459766</t>
  </si>
  <si>
    <t>853462935</t>
  </si>
  <si>
    <t>OVESCO ENDOSCOPY FRANCE SAS</t>
  </si>
  <si>
    <t>853464253</t>
  </si>
  <si>
    <t>PHARMACIE MONT CHALATS</t>
  </si>
  <si>
    <t>CENTRE COMMERCIAL MONT CHALATS</t>
  </si>
  <si>
    <t>853467082</t>
  </si>
  <si>
    <t>GG AFFICHAGE</t>
  </si>
  <si>
    <t>853467926</t>
  </si>
  <si>
    <t>AUTO-SERVICES MEAUX</t>
  </si>
  <si>
    <t>853468114</t>
  </si>
  <si>
    <t>NEW IZU</t>
  </si>
  <si>
    <t>853468213</t>
  </si>
  <si>
    <t>ZEE SHOP</t>
  </si>
  <si>
    <t>853470292</t>
  </si>
  <si>
    <t>853471027</t>
  </si>
  <si>
    <t>BOULANGERIE PATISSERIE JFL</t>
  </si>
  <si>
    <t>853471498</t>
  </si>
  <si>
    <t>GIFEN SERVICES</t>
  </si>
  <si>
    <t>853473437</t>
  </si>
  <si>
    <t>ADAV</t>
  </si>
  <si>
    <t>853473577</t>
  </si>
  <si>
    <t>GWA</t>
  </si>
  <si>
    <t>853474237</t>
  </si>
  <si>
    <t>LABEL INDIAN</t>
  </si>
  <si>
    <t>853474641</t>
  </si>
  <si>
    <t>MINHA BANGLA BAZAR</t>
  </si>
  <si>
    <t>853479087</t>
  </si>
  <si>
    <t>MBS BATIMENT</t>
  </si>
  <si>
    <t>VC HAM LA CORVETTE PORT SUD</t>
  </si>
  <si>
    <t>853479236</t>
  </si>
  <si>
    <t>M.B FOOD</t>
  </si>
  <si>
    <t>853491512</t>
  </si>
  <si>
    <t>CONFLANS DISTRIBUTION</t>
  </si>
  <si>
    <t>853491876</t>
  </si>
  <si>
    <t>SMARTNESS</t>
  </si>
  <si>
    <t>853491918</t>
  </si>
  <si>
    <t>MS SYSTEMES</t>
  </si>
  <si>
    <t>853491967</t>
  </si>
  <si>
    <t>AB LEVALLOIS</t>
  </si>
  <si>
    <t>853492502</t>
  </si>
  <si>
    <t>BOOTCAMP HOLDING</t>
  </si>
  <si>
    <t>853492684</t>
  </si>
  <si>
    <t>CAIOPS</t>
  </si>
  <si>
    <t>853493237</t>
  </si>
  <si>
    <t>MONK</t>
  </si>
  <si>
    <t>853493799</t>
  </si>
  <si>
    <t>AGENCE SLY</t>
  </si>
  <si>
    <t>853494037</t>
  </si>
  <si>
    <t>CASH 13</t>
  </si>
  <si>
    <t>853494334</t>
  </si>
  <si>
    <t>DH COMMINES</t>
  </si>
  <si>
    <t>853494797</t>
  </si>
  <si>
    <t>TOM TOM SERVICES</t>
  </si>
  <si>
    <t>853494946</t>
  </si>
  <si>
    <t>SAS LAK CHIKEN</t>
  </si>
  <si>
    <t>853495604</t>
  </si>
  <si>
    <t>ALL BATS</t>
  </si>
  <si>
    <t>853496313</t>
  </si>
  <si>
    <t>JTSL NOEL</t>
  </si>
  <si>
    <t>853496610</t>
  </si>
  <si>
    <t>SDCP TRANS</t>
  </si>
  <si>
    <t>853501005</t>
  </si>
  <si>
    <t>BODYJO</t>
  </si>
  <si>
    <t>853502250</t>
  </si>
  <si>
    <t>853502409</t>
  </si>
  <si>
    <t>LA CANTINE DE SAM</t>
  </si>
  <si>
    <t>853503233</t>
  </si>
  <si>
    <t>TIME OUT</t>
  </si>
  <si>
    <t>853503522</t>
  </si>
  <si>
    <t>KITH PARIS</t>
  </si>
  <si>
    <t>853504504</t>
  </si>
  <si>
    <t>853507283</t>
  </si>
  <si>
    <t>TA SURPRISE</t>
  </si>
  <si>
    <t>853527901</t>
  </si>
  <si>
    <t>2 A ECHAFAUDAGE</t>
  </si>
  <si>
    <t>853528495</t>
  </si>
  <si>
    <t>TXO SYSTEMS SAS</t>
  </si>
  <si>
    <t>853528719</t>
  </si>
  <si>
    <t>MN STAR</t>
  </si>
  <si>
    <t>853531515</t>
  </si>
  <si>
    <t>LAETITIA DE BAILLIENCOURT ET STEPHANIE BACQUET, NOTAIRES ASSOCIES</t>
  </si>
  <si>
    <t>853533230</t>
  </si>
  <si>
    <t>LYSY EXPRESS</t>
  </si>
  <si>
    <t>853534188</t>
  </si>
  <si>
    <t>UNIMED</t>
  </si>
  <si>
    <t>853535904</t>
  </si>
  <si>
    <t>CITEMOBIL 78/92</t>
  </si>
  <si>
    <t>853536027</t>
  </si>
  <si>
    <t>GM DEPANNAGE</t>
  </si>
  <si>
    <t>LIEU DIT LES PENDANTS</t>
  </si>
  <si>
    <t>LES PENDANTS</t>
  </si>
  <si>
    <t>853539088</t>
  </si>
  <si>
    <t>853540565</t>
  </si>
  <si>
    <t>C2F PRO</t>
  </si>
  <si>
    <t>853540912</t>
  </si>
  <si>
    <t>LOAD ESCAPE SAS</t>
  </si>
  <si>
    <t>853541308</t>
  </si>
  <si>
    <t>AU FOURNIL DES COTEAUX</t>
  </si>
  <si>
    <t>853541803</t>
  </si>
  <si>
    <t>STELIAU INTERNATIONAL</t>
  </si>
  <si>
    <t>853542496</t>
  </si>
  <si>
    <t>REKUP-IT</t>
  </si>
  <si>
    <t>853543379</t>
  </si>
  <si>
    <t>TDT ECHAFAUDAGE</t>
  </si>
  <si>
    <t>853543999</t>
  </si>
  <si>
    <t>SHABISHA</t>
  </si>
  <si>
    <t>853544435</t>
  </si>
  <si>
    <t>MEKI</t>
  </si>
  <si>
    <t>853545796</t>
  </si>
  <si>
    <t>LILIANE &amp; ILIANE</t>
  </si>
  <si>
    <t>853546646</t>
  </si>
  <si>
    <t>BOOLA CONCEPT</t>
  </si>
  <si>
    <t>853547156</t>
  </si>
  <si>
    <t>ANVIG</t>
  </si>
  <si>
    <t>853547941</t>
  </si>
  <si>
    <t>LA PETITE TRADITION</t>
  </si>
  <si>
    <t>853548550</t>
  </si>
  <si>
    <t>AZ FACTORY</t>
  </si>
  <si>
    <t>853549046</t>
  </si>
  <si>
    <t>MON CONCEPT ARCHITECTURE</t>
  </si>
  <si>
    <t>853549152</t>
  </si>
  <si>
    <t>LYLY CAO</t>
  </si>
  <si>
    <t>853549160</t>
  </si>
  <si>
    <t>EURL AMBULANCES LANA</t>
  </si>
  <si>
    <t>853555845</t>
  </si>
  <si>
    <t>NICOLLIN AULNAY</t>
  </si>
  <si>
    <t>853556793</t>
  </si>
  <si>
    <t>CY RESTAURATION</t>
  </si>
  <si>
    <t>LOT 9, ZAC DES TUILERIES</t>
  </si>
  <si>
    <t>853556827</t>
  </si>
  <si>
    <t>CONSTRUCTIO</t>
  </si>
  <si>
    <t>853561769</t>
  </si>
  <si>
    <t>853566545</t>
  </si>
  <si>
    <t>EGB RENOVATION</t>
  </si>
  <si>
    <t>853567113</t>
  </si>
  <si>
    <t>A.L.Y RENOV</t>
  </si>
  <si>
    <t>853567337</t>
  </si>
  <si>
    <t>P.F.A SPORT-ETUDES</t>
  </si>
  <si>
    <t>853567782</t>
  </si>
  <si>
    <t>GTR BATIMENT</t>
  </si>
  <si>
    <t>853567907</t>
  </si>
  <si>
    <t>COCORICO ALESIA</t>
  </si>
  <si>
    <t>853568657</t>
  </si>
  <si>
    <t>LE COMPTOIR PORTUGAIS</t>
  </si>
  <si>
    <t>853569309</t>
  </si>
  <si>
    <t>THE DREAM BODY</t>
  </si>
  <si>
    <t>853570059</t>
  </si>
  <si>
    <t>AIRSWIFT FRANCE</t>
  </si>
  <si>
    <t>853570125</t>
  </si>
  <si>
    <t>853570257</t>
  </si>
  <si>
    <t>L'INSTITUT DES VOCATIONS POUR L'EMPLOI</t>
  </si>
  <si>
    <t>853570935</t>
  </si>
  <si>
    <t>FOOD LOVE ES</t>
  </si>
  <si>
    <t>853572014</t>
  </si>
  <si>
    <t>853572584</t>
  </si>
  <si>
    <t>NEW SALON</t>
  </si>
  <si>
    <t>853573301</t>
  </si>
  <si>
    <t>ORPHALAN SAS</t>
  </si>
  <si>
    <t>853574028</t>
  </si>
  <si>
    <t>ECOBATPRO</t>
  </si>
  <si>
    <t>853574085</t>
  </si>
  <si>
    <t>853575470</t>
  </si>
  <si>
    <t>PARIS SAINT SEVERIN</t>
  </si>
  <si>
    <t>853575942</t>
  </si>
  <si>
    <t>YAYA</t>
  </si>
  <si>
    <t>853576601</t>
  </si>
  <si>
    <t>LTM BATIMENT</t>
  </si>
  <si>
    <t>853577179</t>
  </si>
  <si>
    <t>SAS MARTYRCO</t>
  </si>
  <si>
    <t>853579951</t>
  </si>
  <si>
    <t>R.E.V.E. REUSSITE EDUCATIVE, VALEURS ET EPANOUISSEMENT</t>
  </si>
  <si>
    <t>853581262</t>
  </si>
  <si>
    <t>MITA LIFT</t>
  </si>
  <si>
    <t>853582591</t>
  </si>
  <si>
    <t>ZAYET DISTRIBUTION</t>
  </si>
  <si>
    <t>853583870</t>
  </si>
  <si>
    <t>SINEMA</t>
  </si>
  <si>
    <t>853583987</t>
  </si>
  <si>
    <t>DD-BAT</t>
  </si>
  <si>
    <t>853584183</t>
  </si>
  <si>
    <t>BLACK TIBURON</t>
  </si>
  <si>
    <t>853585008</t>
  </si>
  <si>
    <t>FUTUR GREEN</t>
  </si>
  <si>
    <t>853585156</t>
  </si>
  <si>
    <t>ND SOUVENIRS</t>
  </si>
  <si>
    <t>853585180</t>
  </si>
  <si>
    <t>853586089</t>
  </si>
  <si>
    <t>R.R.</t>
  </si>
  <si>
    <t>CENTRE CIAL ULIS 2</t>
  </si>
  <si>
    <t>853589349</t>
  </si>
  <si>
    <t>CLASSI COIFF</t>
  </si>
  <si>
    <t>853600393</t>
  </si>
  <si>
    <t>853600732</t>
  </si>
  <si>
    <t>ALABASTER</t>
  </si>
  <si>
    <t>853601136</t>
  </si>
  <si>
    <t>LA FERME DE SAINT-THIBAULT</t>
  </si>
  <si>
    <t>853602480</t>
  </si>
  <si>
    <t>WOKO CRETEIL SOLEIL</t>
  </si>
  <si>
    <t>CENTRE COMMERCIAL DE CRETEIL SOLEIL</t>
  </si>
  <si>
    <t>853604627</t>
  </si>
  <si>
    <t>F T L</t>
  </si>
  <si>
    <t>853605384</t>
  </si>
  <si>
    <t>853608354</t>
  </si>
  <si>
    <t>SNC CARWU</t>
  </si>
  <si>
    <t>853608636</t>
  </si>
  <si>
    <t>TEC COM</t>
  </si>
  <si>
    <t>853611945</t>
  </si>
  <si>
    <t>LABORATOIRE WILLIAM LALOUPE</t>
  </si>
  <si>
    <t>853613362</t>
  </si>
  <si>
    <t>DS MICHELET</t>
  </si>
  <si>
    <t>853613982</t>
  </si>
  <si>
    <t>FLASH FOOD</t>
  </si>
  <si>
    <t>853614386</t>
  </si>
  <si>
    <t>E CLOPE STORE METZ</t>
  </si>
  <si>
    <t>853614485</t>
  </si>
  <si>
    <t>LE FACTORY</t>
  </si>
  <si>
    <t>853616167</t>
  </si>
  <si>
    <t>ALCLECAF</t>
  </si>
  <si>
    <t>853616530</t>
  </si>
  <si>
    <t>853617405</t>
  </si>
  <si>
    <t>STUDYMAPPER</t>
  </si>
  <si>
    <t>853618171</t>
  </si>
  <si>
    <t>PLATFORM ONE (FRANCE)</t>
  </si>
  <si>
    <t>853628642</t>
  </si>
  <si>
    <t>853633592</t>
  </si>
  <si>
    <t>HARMONY BATIMENT</t>
  </si>
  <si>
    <t>853633790</t>
  </si>
  <si>
    <t>BUSINESS MANAGEMENT SUPPORT</t>
  </si>
  <si>
    <t>853634459</t>
  </si>
  <si>
    <t>LIEM IDF</t>
  </si>
  <si>
    <t>853635225</t>
  </si>
  <si>
    <t>LE MARET</t>
  </si>
  <si>
    <t>853638070</t>
  </si>
  <si>
    <t>AU PETIT FOURNIL</t>
  </si>
  <si>
    <t>853638492</t>
  </si>
  <si>
    <t>I. B. T</t>
  </si>
  <si>
    <t>853641223</t>
  </si>
  <si>
    <t>SPVIE RESTAURATION</t>
  </si>
  <si>
    <t>853642213</t>
  </si>
  <si>
    <t>SELARL DE CHIRURGIENS-DENTISTES TEP 95</t>
  </si>
  <si>
    <t>853643294</t>
  </si>
  <si>
    <t>BOULANGERIE CELLOISE</t>
  </si>
  <si>
    <t>853644912</t>
  </si>
  <si>
    <t>FA DESROSIERS</t>
  </si>
  <si>
    <t>2 RUE DE LA GARE ET</t>
  </si>
  <si>
    <t>853645133</t>
  </si>
  <si>
    <t>VHP ASCENSEURS</t>
  </si>
  <si>
    <t>853646115</t>
  </si>
  <si>
    <t>L'USINE</t>
  </si>
  <si>
    <t>853650935</t>
  </si>
  <si>
    <t>TALKWALKER SAS</t>
  </si>
  <si>
    <t>853652063</t>
  </si>
  <si>
    <t>GALAL</t>
  </si>
  <si>
    <t>853652550</t>
  </si>
  <si>
    <t>LOGNES DISCOUNT</t>
  </si>
  <si>
    <t>853653400</t>
  </si>
  <si>
    <t>ANGLE DROIT NOTAIRES</t>
  </si>
  <si>
    <t>853667517</t>
  </si>
  <si>
    <t>VENETTO</t>
  </si>
  <si>
    <t>853668093</t>
  </si>
  <si>
    <t>LOGINET FACILITY</t>
  </si>
  <si>
    <t>853669521</t>
  </si>
  <si>
    <t>QUATRE DEUX DEUX</t>
  </si>
  <si>
    <t>853670966</t>
  </si>
  <si>
    <t>LE CLUB DU FRUIT</t>
  </si>
  <si>
    <t>853673929</t>
  </si>
  <si>
    <t>LE HAVANE</t>
  </si>
  <si>
    <t>853675551</t>
  </si>
  <si>
    <t>MAMINA</t>
  </si>
  <si>
    <t>853676310</t>
  </si>
  <si>
    <t>TP COM</t>
  </si>
  <si>
    <t>PORTE E STADE DE FRANCE</t>
  </si>
  <si>
    <t>853676971</t>
  </si>
  <si>
    <t>AMBULANCES JESNA 91</t>
  </si>
  <si>
    <t>853678167</t>
  </si>
  <si>
    <t>HELLO TOMORROW</t>
  </si>
  <si>
    <t>853679454</t>
  </si>
  <si>
    <t>BRIHI KOSKAS &amp; ASSOCIES</t>
  </si>
  <si>
    <t>853682946</t>
  </si>
  <si>
    <t>ASSOCIATION CENTRE DE SANTE ITALIE</t>
  </si>
  <si>
    <t>853683563</t>
  </si>
  <si>
    <t>KAMELYS</t>
  </si>
  <si>
    <t>853684173</t>
  </si>
  <si>
    <t>853684231</t>
  </si>
  <si>
    <t>PFJ</t>
  </si>
  <si>
    <t>853685378</t>
  </si>
  <si>
    <t>NEW TOYUKI</t>
  </si>
  <si>
    <t>853685592</t>
  </si>
  <si>
    <t>IDATA</t>
  </si>
  <si>
    <t>853687408</t>
  </si>
  <si>
    <t>BM CLI</t>
  </si>
  <si>
    <t>853688430</t>
  </si>
  <si>
    <t>LE ROUGE FRANCAIS</t>
  </si>
  <si>
    <t>853688505</t>
  </si>
  <si>
    <t>MSB</t>
  </si>
  <si>
    <t>853688794</t>
  </si>
  <si>
    <t>PRG</t>
  </si>
  <si>
    <t>853688901</t>
  </si>
  <si>
    <t>NIL 78</t>
  </si>
  <si>
    <t>853689073</t>
  </si>
  <si>
    <t>ISA NAILS SUN BEAUTE</t>
  </si>
  <si>
    <t>853689248</t>
  </si>
  <si>
    <t>BOLT INFLUENCE</t>
  </si>
  <si>
    <t>853695625</t>
  </si>
  <si>
    <t>GBB</t>
  </si>
  <si>
    <t>853702066</t>
  </si>
  <si>
    <t>D. D. ELEC</t>
  </si>
  <si>
    <t>853704427</t>
  </si>
  <si>
    <t>TAYEB PLOMBERIE CHAUFFAGE</t>
  </si>
  <si>
    <t>853714012</t>
  </si>
  <si>
    <t>ZEGO FRANCE</t>
  </si>
  <si>
    <t>853715167</t>
  </si>
  <si>
    <t>SRP.ST.CHARLES</t>
  </si>
  <si>
    <t>853715704</t>
  </si>
  <si>
    <t>LE JARDIN DES SAVEURS</t>
  </si>
  <si>
    <t>853719847</t>
  </si>
  <si>
    <t>STEPHANIE BEAUTY</t>
  </si>
  <si>
    <t>853720464</t>
  </si>
  <si>
    <t>SELARL VETERINAIRE DE LA RICHARDERIE</t>
  </si>
  <si>
    <t>853721298</t>
  </si>
  <si>
    <t>3FPR</t>
  </si>
  <si>
    <t>853722239</t>
  </si>
  <si>
    <t>853723021</t>
  </si>
  <si>
    <t>NUXE INTERNATIONAL SAS</t>
  </si>
  <si>
    <t>853723765</t>
  </si>
  <si>
    <t>ATTE'S</t>
  </si>
  <si>
    <t>853726149</t>
  </si>
  <si>
    <t>LATSU</t>
  </si>
  <si>
    <t>853726412</t>
  </si>
  <si>
    <t>POISSONNERIE BOYARD</t>
  </si>
  <si>
    <t>ZONE D ACTIVITE DE LA HAIE PASSART</t>
  </si>
  <si>
    <t>853727303</t>
  </si>
  <si>
    <t>MELTING POT</t>
  </si>
  <si>
    <t>853728319</t>
  </si>
  <si>
    <t>ARTIST ACCES DIFFICILES</t>
  </si>
  <si>
    <t>853730497</t>
  </si>
  <si>
    <t>MYRIAM CARROSSERIE AUTOMOBILE "MCA"</t>
  </si>
  <si>
    <t>853731511</t>
  </si>
  <si>
    <t>SHAZAIN</t>
  </si>
  <si>
    <t>853731727</t>
  </si>
  <si>
    <t>FAJUFIPI</t>
  </si>
  <si>
    <t>853732071</t>
  </si>
  <si>
    <t>853733285</t>
  </si>
  <si>
    <t>DREAMLAND</t>
  </si>
  <si>
    <t>853734382</t>
  </si>
  <si>
    <t>853734804</t>
  </si>
  <si>
    <t>BELLECHASSE CAFE</t>
  </si>
  <si>
    <t>853735793</t>
  </si>
  <si>
    <t>TELBAT</t>
  </si>
  <si>
    <t>853736130</t>
  </si>
  <si>
    <t>AUTO ECOLE DE BRUYERES</t>
  </si>
  <si>
    <t>853736163</t>
  </si>
  <si>
    <t>SARL SYLVACO</t>
  </si>
  <si>
    <t>853753614</t>
  </si>
  <si>
    <t>O'NOUILLE</t>
  </si>
  <si>
    <t>853756989</t>
  </si>
  <si>
    <t>CLEAN &amp; KO</t>
  </si>
  <si>
    <t>853757961</t>
  </si>
  <si>
    <t>CD LE PASSAGE</t>
  </si>
  <si>
    <t>ET 2 IMPASSE GOMBOUST</t>
  </si>
  <si>
    <t>853758381</t>
  </si>
  <si>
    <t>SOD</t>
  </si>
  <si>
    <t>853758480</t>
  </si>
  <si>
    <t>JL PUB</t>
  </si>
  <si>
    <t>853758530</t>
  </si>
  <si>
    <t>YUMMY</t>
  </si>
  <si>
    <t>853759017</t>
  </si>
  <si>
    <t>AMBULANCES KYNO</t>
  </si>
  <si>
    <t>853759173</t>
  </si>
  <si>
    <t>MAISON DEBIECHE</t>
  </si>
  <si>
    <t>853760403</t>
  </si>
  <si>
    <t>LES GARNEMENTS</t>
  </si>
  <si>
    <t>853760783</t>
  </si>
  <si>
    <t>NAITIKEN</t>
  </si>
  <si>
    <t>853765436</t>
  </si>
  <si>
    <t>MAISON POT'AMIS</t>
  </si>
  <si>
    <t>853766053</t>
  </si>
  <si>
    <t>PASSY MARKET</t>
  </si>
  <si>
    <t>853766079</t>
  </si>
  <si>
    <t>LINTRANSDEM</t>
  </si>
  <si>
    <t>853766525</t>
  </si>
  <si>
    <t>BEAUTE NATUR'ELLE</t>
  </si>
  <si>
    <t>853768505</t>
  </si>
  <si>
    <t>CEMA EXP</t>
  </si>
  <si>
    <t>853769354</t>
  </si>
  <si>
    <t>JUTISIGO INSTITUT</t>
  </si>
  <si>
    <t>853769974</t>
  </si>
  <si>
    <t>AE2B</t>
  </si>
  <si>
    <t>853770493</t>
  </si>
  <si>
    <t>KCDC</t>
  </si>
  <si>
    <t>ZAC DU CHENE ST FIACRE PAC MLV</t>
  </si>
  <si>
    <t>853770782</t>
  </si>
  <si>
    <t>AUX 1001 SAVEURS</t>
  </si>
  <si>
    <t>853775062</t>
  </si>
  <si>
    <t>AUTO CONTROLE CHATILLON</t>
  </si>
  <si>
    <t>853777076</t>
  </si>
  <si>
    <t>YTS</t>
  </si>
  <si>
    <t>853784130</t>
  </si>
  <si>
    <t>CONCERTO SAS</t>
  </si>
  <si>
    <t>853789303</t>
  </si>
  <si>
    <t>LUNE CONSTRUCTION</t>
  </si>
  <si>
    <t>853791119</t>
  </si>
  <si>
    <t>CENTRE MEDICO DENTAIRE ALEXANDRE DUMAS</t>
  </si>
  <si>
    <t>853792075</t>
  </si>
  <si>
    <t>SARL YEMBE</t>
  </si>
  <si>
    <t>853792299</t>
  </si>
  <si>
    <t>853793081</t>
  </si>
  <si>
    <t>HORIZON MOTOS</t>
  </si>
  <si>
    <t>853793370</t>
  </si>
  <si>
    <t>DINAND BOCCADOR</t>
  </si>
  <si>
    <t>853793503</t>
  </si>
  <si>
    <t>PONG YONG</t>
  </si>
  <si>
    <t>853793867</t>
  </si>
  <si>
    <t>PHARMACIE CIRIMELE SANTE NATURELLE</t>
  </si>
  <si>
    <t>853793925</t>
  </si>
  <si>
    <t>NEUILLY INVEST</t>
  </si>
  <si>
    <t>853793933</t>
  </si>
  <si>
    <t>BREIZH CAFE PAUL BERT</t>
  </si>
  <si>
    <t>853794253</t>
  </si>
  <si>
    <t>MEDICA 91</t>
  </si>
  <si>
    <t>853794642</t>
  </si>
  <si>
    <t>ALFA ECHAUFAUDAGE SERVICES</t>
  </si>
  <si>
    <t>853795474</t>
  </si>
  <si>
    <t>SIVASHAKTHIE</t>
  </si>
  <si>
    <t>35-45</t>
  </si>
  <si>
    <t>853797389</t>
  </si>
  <si>
    <t>FERCLOS</t>
  </si>
  <si>
    <t>BUILDING B LES DIAMANTS</t>
  </si>
  <si>
    <t>853797470</t>
  </si>
  <si>
    <t>Y K I</t>
  </si>
  <si>
    <t>853799864</t>
  </si>
  <si>
    <t>BARBER BOU COLOMBES</t>
  </si>
  <si>
    <t>853802106</t>
  </si>
  <si>
    <t>MGA BATI</t>
  </si>
  <si>
    <t>853803021</t>
  </si>
  <si>
    <t>LE  CELESTE</t>
  </si>
  <si>
    <t>853803088</t>
  </si>
  <si>
    <t>G.S.L. TRANSPORT</t>
  </si>
  <si>
    <t>853805091</t>
  </si>
  <si>
    <t>HVDP</t>
  </si>
  <si>
    <t>853807956</t>
  </si>
  <si>
    <t>N H</t>
  </si>
  <si>
    <t>853809051</t>
  </si>
  <si>
    <t>ADCONCEPT 92</t>
  </si>
  <si>
    <t>853809093</t>
  </si>
  <si>
    <t>AB COLOMBES</t>
  </si>
  <si>
    <t>853809853</t>
  </si>
  <si>
    <t>OPORTO</t>
  </si>
  <si>
    <t>853811214</t>
  </si>
  <si>
    <t>LIBERTY SPECIALTY MARKETS EUROPE TWO S.A.R.L.</t>
  </si>
  <si>
    <t>853821585</t>
  </si>
  <si>
    <t>SUSHI EDOKKO</t>
  </si>
  <si>
    <t>853821650</t>
  </si>
  <si>
    <t>CENTRALE DES PALETTES PARISIENNE</t>
  </si>
  <si>
    <t>13-15-PA DES BORDES</t>
  </si>
  <si>
    <t>853824100</t>
  </si>
  <si>
    <t>RESTAUGOLF DE ROSNY</t>
  </si>
  <si>
    <t>853826832</t>
  </si>
  <si>
    <t>853827103</t>
  </si>
  <si>
    <t>SWAN</t>
  </si>
  <si>
    <t>853827970</t>
  </si>
  <si>
    <t>ETANCHE-NEWBAT</t>
  </si>
  <si>
    <t>853829141</t>
  </si>
  <si>
    <t>MIKE'ANGEL</t>
  </si>
  <si>
    <t>853829737</t>
  </si>
  <si>
    <t>853830933</t>
  </si>
  <si>
    <t>SKYCALL</t>
  </si>
  <si>
    <t>853833663</t>
  </si>
  <si>
    <t>TOUT PAS CHER</t>
  </si>
  <si>
    <t>853835270</t>
  </si>
  <si>
    <t>BOLD GROUP</t>
  </si>
  <si>
    <t>M A CHARPENTIER</t>
  </si>
  <si>
    <t>853835361</t>
  </si>
  <si>
    <t>853835395</t>
  </si>
  <si>
    <t>TOKYO 18</t>
  </si>
  <si>
    <t>853837235</t>
  </si>
  <si>
    <t>CENTRE COMMERCIAL ESPACE SAINT-QUENTIN</t>
  </si>
  <si>
    <t>853838035</t>
  </si>
  <si>
    <t>DS AGENCEMENT ET TRAVAUX D'INTERIEUR</t>
  </si>
  <si>
    <t>853839165</t>
  </si>
  <si>
    <t>BIRMANIE</t>
  </si>
  <si>
    <t>853839173</t>
  </si>
  <si>
    <t>SMG BAT</t>
  </si>
  <si>
    <t>853841146</t>
  </si>
  <si>
    <t>853843365</t>
  </si>
  <si>
    <t>LUCCA PIZZA</t>
  </si>
  <si>
    <t>853844348</t>
  </si>
  <si>
    <t>853844421</t>
  </si>
  <si>
    <t>853844710</t>
  </si>
  <si>
    <t>AMARYLLIS FLEURS</t>
  </si>
  <si>
    <t>853844751</t>
  </si>
  <si>
    <t>MALHERBE INTERNATIONAL SECONDARY SCHOOL</t>
  </si>
  <si>
    <t>853845006</t>
  </si>
  <si>
    <t>CHRISANDYAU</t>
  </si>
  <si>
    <t>853846616</t>
  </si>
  <si>
    <t>MODERN'AUTO</t>
  </si>
  <si>
    <t>853849560</t>
  </si>
  <si>
    <t>853853091</t>
  </si>
  <si>
    <t>SQY SANTE</t>
  </si>
  <si>
    <t>853863066</t>
  </si>
  <si>
    <t>LE CAFE FRANCE</t>
  </si>
  <si>
    <t>853863256</t>
  </si>
  <si>
    <t>NEW TAKARA</t>
  </si>
  <si>
    <t>853866556</t>
  </si>
  <si>
    <t>UCPA FORMATION</t>
  </si>
  <si>
    <t>853867208</t>
  </si>
  <si>
    <t>BABKA PARIS</t>
  </si>
  <si>
    <t>853867737</t>
  </si>
  <si>
    <t>G&amp;L</t>
  </si>
  <si>
    <t>853868677</t>
  </si>
  <si>
    <t>BIG ONE</t>
  </si>
  <si>
    <t>853871192</t>
  </si>
  <si>
    <t>GFN-CI</t>
  </si>
  <si>
    <t>853871309</t>
  </si>
  <si>
    <t>HLB TRANSPORT</t>
  </si>
  <si>
    <t>853871838</t>
  </si>
  <si>
    <t>B.D. TACOS</t>
  </si>
  <si>
    <t>853874089</t>
  </si>
  <si>
    <t>MAULETTE DISTRIB</t>
  </si>
  <si>
    <t>DE GAMBAIX</t>
  </si>
  <si>
    <t>853879252</t>
  </si>
  <si>
    <t>LES BOULANGERS DU MAINE</t>
  </si>
  <si>
    <t>853879674</t>
  </si>
  <si>
    <t>H CAR</t>
  </si>
  <si>
    <t>853883460</t>
  </si>
  <si>
    <t>CLASSIC BENTO</t>
  </si>
  <si>
    <t>853885978</t>
  </si>
  <si>
    <t>WACONDAH</t>
  </si>
  <si>
    <t>853889053</t>
  </si>
  <si>
    <t>ASSOCIATION ASNIERES OPHTA</t>
  </si>
  <si>
    <t>853889632</t>
  </si>
  <si>
    <t>853895076</t>
  </si>
  <si>
    <t>GB ARMATURES</t>
  </si>
  <si>
    <t>853898179</t>
  </si>
  <si>
    <t>853905867</t>
  </si>
  <si>
    <t>INSTITUT MONCEAU</t>
  </si>
  <si>
    <t>853906956</t>
  </si>
  <si>
    <t>E CLOPE STORE PARINOR</t>
  </si>
  <si>
    <t>853907079</t>
  </si>
  <si>
    <t>MMS - METROLOGY &amp; MONITORING SOLUTIONS</t>
  </si>
  <si>
    <t>853908465</t>
  </si>
  <si>
    <t>PIERRE CANTINE ET FILS REUNIS</t>
  </si>
  <si>
    <t>853908796</t>
  </si>
  <si>
    <t>SELARL DU DOCTEUR MAY AL SAOUB</t>
  </si>
  <si>
    <t>853909992</t>
  </si>
  <si>
    <t>RAKAM</t>
  </si>
  <si>
    <t>853910636</t>
  </si>
  <si>
    <t>3NTOURA</t>
  </si>
  <si>
    <t>853911162</t>
  </si>
  <si>
    <t>PESTO PIZZA</t>
  </si>
  <si>
    <t>853912590</t>
  </si>
  <si>
    <t>SNC TABAC DU RENDEZ-VOUS</t>
  </si>
  <si>
    <t>853914240</t>
  </si>
  <si>
    <t>853915114</t>
  </si>
  <si>
    <t>PHARMACIE DU PROGRES</t>
  </si>
  <si>
    <t>853916609</t>
  </si>
  <si>
    <t>H DEUX NET</t>
  </si>
  <si>
    <t>853917060</t>
  </si>
  <si>
    <t>SAS CAP.3</t>
  </si>
  <si>
    <t>853918399</t>
  </si>
  <si>
    <t>KLY ITE</t>
  </si>
  <si>
    <t>853918787</t>
  </si>
  <si>
    <t>PULSAR CONTENT</t>
  </si>
  <si>
    <t>853919058</t>
  </si>
  <si>
    <t>853922987</t>
  </si>
  <si>
    <t>INSTINET GERMANY GMBH</t>
  </si>
  <si>
    <t>853923217</t>
  </si>
  <si>
    <t>LES BEAUX JOURS</t>
  </si>
  <si>
    <t>853923498</t>
  </si>
  <si>
    <t>853924355</t>
  </si>
  <si>
    <t>ANTILL'COIF</t>
  </si>
  <si>
    <t>853925998</t>
  </si>
  <si>
    <t>ENCORE RENT</t>
  </si>
  <si>
    <t>853926954</t>
  </si>
  <si>
    <t>LE CELY</t>
  </si>
  <si>
    <t>853927440</t>
  </si>
  <si>
    <t>EAV RENOVATION</t>
  </si>
  <si>
    <t>853927606</t>
  </si>
  <si>
    <t>853928554</t>
  </si>
  <si>
    <t>NOVOCURE FRANCE SAS</t>
  </si>
  <si>
    <t>853928984</t>
  </si>
  <si>
    <t>EQT PARTNERS SAS</t>
  </si>
  <si>
    <t>853942001</t>
  </si>
  <si>
    <t>SPB CONSTRUCTIONS</t>
  </si>
  <si>
    <t>853948602</t>
  </si>
  <si>
    <t>GADA FIBRE</t>
  </si>
  <si>
    <t>853949071</t>
  </si>
  <si>
    <t>ARJOWIGGINS FRANCE</t>
  </si>
  <si>
    <t>853949501</t>
  </si>
  <si>
    <t>853952158</t>
  </si>
  <si>
    <t>STERIMED INTERNATIONAL</t>
  </si>
  <si>
    <t>853952513</t>
  </si>
  <si>
    <t>MAJESTIC CIE</t>
  </si>
  <si>
    <t>853953602</t>
  </si>
  <si>
    <t>SMART K GROUP</t>
  </si>
  <si>
    <t>853953735</t>
  </si>
  <si>
    <t>HIPTOWN EXPLOITATION</t>
  </si>
  <si>
    <t>853953974</t>
  </si>
  <si>
    <t>MUTUELLE DE LA COMMUNAUTE DEFENSE- GROUPE KLESIA</t>
  </si>
  <si>
    <t>853954063</t>
  </si>
  <si>
    <t>LA BOULANGERIE L ESPOIR HNI</t>
  </si>
  <si>
    <t>853954261</t>
  </si>
  <si>
    <t>ESPRIT CHIC</t>
  </si>
  <si>
    <t>CENTRE CCIAL CERGY LES TROIS FONTAINES</t>
  </si>
  <si>
    <t>853955276</t>
  </si>
  <si>
    <t>GROUPE ORYX</t>
  </si>
  <si>
    <t>853956381</t>
  </si>
  <si>
    <t>CHANG XIN</t>
  </si>
  <si>
    <t>853956860</t>
  </si>
  <si>
    <t>POINT-MONEGO</t>
  </si>
  <si>
    <t>853957066</t>
  </si>
  <si>
    <t>BAS</t>
  </si>
  <si>
    <t>853957140</t>
  </si>
  <si>
    <t>LES TONTONS DEMENAGEURS</t>
  </si>
  <si>
    <t>853957462</t>
  </si>
  <si>
    <t>VSDA 77</t>
  </si>
  <si>
    <t>853958270</t>
  </si>
  <si>
    <t>ENOLIA</t>
  </si>
  <si>
    <t>853958940</t>
  </si>
  <si>
    <t>PHARMACIE ATALLAH</t>
  </si>
  <si>
    <t>853958981</t>
  </si>
  <si>
    <t>C N I</t>
  </si>
  <si>
    <t>853961613</t>
  </si>
  <si>
    <t>AUTO ECOLE DE LA BUSSIE</t>
  </si>
  <si>
    <t>853961720</t>
  </si>
  <si>
    <t>BDR 91 BONDOUFLE 7 LA FERME</t>
  </si>
  <si>
    <t>853961837</t>
  </si>
  <si>
    <t>853962777</t>
  </si>
  <si>
    <t>EDTAKE</t>
  </si>
  <si>
    <t>853964336</t>
  </si>
  <si>
    <t>VINTAGE 2</t>
  </si>
  <si>
    <t>853964385</t>
  </si>
  <si>
    <t>JASMIN PELETIER</t>
  </si>
  <si>
    <t>853966059</t>
  </si>
  <si>
    <t>RL PLATRERIE</t>
  </si>
  <si>
    <t>853966638</t>
  </si>
  <si>
    <t>ATO</t>
  </si>
  <si>
    <t>853967529</t>
  </si>
  <si>
    <t>PERCENTRO</t>
  </si>
  <si>
    <t>853967800</t>
  </si>
  <si>
    <t>VIANDE &amp; COMPAGNIE</t>
  </si>
  <si>
    <t>853968121</t>
  </si>
  <si>
    <t>LMS GROUP</t>
  </si>
  <si>
    <t>853968618</t>
  </si>
  <si>
    <t>LA RESIDENCE DU CHATEAU</t>
  </si>
  <si>
    <t>853969475</t>
  </si>
  <si>
    <t>HNL CONSTRUCTION</t>
  </si>
  <si>
    <t>853971083</t>
  </si>
  <si>
    <t>LABRO</t>
  </si>
  <si>
    <t>30 RUE PELCET ANGLE</t>
  </si>
  <si>
    <t>853987071</t>
  </si>
  <si>
    <t>LK2 TRANSPORTS</t>
  </si>
  <si>
    <t>853987840</t>
  </si>
  <si>
    <t>853989036</t>
  </si>
  <si>
    <t>CAFE PLS</t>
  </si>
  <si>
    <t>853990042</t>
  </si>
  <si>
    <t>ABEILLE PROPRETE SERVICES</t>
  </si>
  <si>
    <t>853990422</t>
  </si>
  <si>
    <t>DOST</t>
  </si>
  <si>
    <t>853992394</t>
  </si>
  <si>
    <t>AT OLIVE</t>
  </si>
  <si>
    <t>853992535</t>
  </si>
  <si>
    <t>LASER ZONES</t>
  </si>
  <si>
    <t>853993152</t>
  </si>
  <si>
    <t>853995629</t>
  </si>
  <si>
    <t>SONDER FRANCE</t>
  </si>
  <si>
    <t>853996551</t>
  </si>
  <si>
    <t>FOODDICI</t>
  </si>
  <si>
    <t>853996924</t>
  </si>
  <si>
    <t>REGA</t>
  </si>
  <si>
    <t>853997658</t>
  </si>
  <si>
    <t>MAHO</t>
  </si>
  <si>
    <t>853997682</t>
  </si>
  <si>
    <t>GUDULE</t>
  </si>
  <si>
    <t>853998094</t>
  </si>
  <si>
    <t>OPTIMIZE OFM</t>
  </si>
  <si>
    <t>853998177</t>
  </si>
  <si>
    <t>SAS KESSLER</t>
  </si>
  <si>
    <t>853998334</t>
  </si>
  <si>
    <t>LA CASERNE</t>
  </si>
  <si>
    <t>853998953</t>
  </si>
  <si>
    <t>LES FRERES ZHU</t>
  </si>
  <si>
    <t>854000296</t>
  </si>
  <si>
    <t>OFFICE DE TOURISMES GRAND PARIS SUD SEINE-ESSONNE-SENART</t>
  </si>
  <si>
    <t>854001690</t>
  </si>
  <si>
    <t>MPGA</t>
  </si>
  <si>
    <t>854002029</t>
  </si>
  <si>
    <t>MARKETING BUYING BARTERING</t>
  </si>
  <si>
    <t>854003423</t>
  </si>
  <si>
    <t>TAMIN</t>
  </si>
  <si>
    <t>854004371</t>
  </si>
  <si>
    <t>CANTALES</t>
  </si>
  <si>
    <t>854006103</t>
  </si>
  <si>
    <t>SITPS</t>
  </si>
  <si>
    <t>854006681</t>
  </si>
  <si>
    <t>EVERZOM</t>
  </si>
  <si>
    <t>854006731</t>
  </si>
  <si>
    <t>854013745</t>
  </si>
  <si>
    <t>DELTA SANTE</t>
  </si>
  <si>
    <t>CENTRE COMMERCIAL ISSY 3 MOULINS</t>
  </si>
  <si>
    <t>854017258</t>
  </si>
  <si>
    <t>SCB</t>
  </si>
  <si>
    <t>854018710</t>
  </si>
  <si>
    <t>SZ-786</t>
  </si>
  <si>
    <t>854018785</t>
  </si>
  <si>
    <t>SEVEN TRANSPORT</t>
  </si>
  <si>
    <t>CHEZ DIABY MOHAMED</t>
  </si>
  <si>
    <t>854018850</t>
  </si>
  <si>
    <t>MSN TRANSPORT LOGISTICS</t>
  </si>
  <si>
    <t>854019023</t>
  </si>
  <si>
    <t>REKK COCAR</t>
  </si>
  <si>
    <t>854023397</t>
  </si>
  <si>
    <t>ELECTRICITE GENERALE GONESSIENNE</t>
  </si>
  <si>
    <t>854025004</t>
  </si>
  <si>
    <t>854026630</t>
  </si>
  <si>
    <t>LA MAISON DU PATISSIER</t>
  </si>
  <si>
    <t>854027281</t>
  </si>
  <si>
    <t>HOLDING POSE SERVICE</t>
  </si>
  <si>
    <t>854027299</t>
  </si>
  <si>
    <t>L'ECLAIR DE MARIUS</t>
  </si>
  <si>
    <t>854027554</t>
  </si>
  <si>
    <t>SELARL NOTAIRES PARIS SAINT-LAZARE</t>
  </si>
  <si>
    <t>854027950</t>
  </si>
  <si>
    <t>854028792</t>
  </si>
  <si>
    <t>L'ARIEL</t>
  </si>
  <si>
    <t>854029360</t>
  </si>
  <si>
    <t>BURO ISO ENERGIE</t>
  </si>
  <si>
    <t>854029527</t>
  </si>
  <si>
    <t>STTC</t>
  </si>
  <si>
    <t>854030228</t>
  </si>
  <si>
    <t>MABOULANGE</t>
  </si>
  <si>
    <t>854033115</t>
  </si>
  <si>
    <t>OPCO SANTE</t>
  </si>
  <si>
    <t>854034527</t>
  </si>
  <si>
    <t>POPSHOW SAS</t>
  </si>
  <si>
    <t>854034741</t>
  </si>
  <si>
    <t>DATAROBOT FRANCE SARL</t>
  </si>
  <si>
    <t>854034956</t>
  </si>
  <si>
    <t>INTEGRATED INTERNATIONAL PAYROLL</t>
  </si>
  <si>
    <t>854036324</t>
  </si>
  <si>
    <t>854038270</t>
  </si>
  <si>
    <t>STUPENDA</t>
  </si>
  <si>
    <t>854039807</t>
  </si>
  <si>
    <t>854040144</t>
  </si>
  <si>
    <t>HOK</t>
  </si>
  <si>
    <t>DU DOCTEUR LOUVET</t>
  </si>
  <si>
    <t>854040946</t>
  </si>
  <si>
    <t>854041746</t>
  </si>
  <si>
    <t>NDS VTC</t>
  </si>
  <si>
    <t>854042728</t>
  </si>
  <si>
    <t>DRIVER PARIS</t>
  </si>
  <si>
    <t>854043452</t>
  </si>
  <si>
    <t>TRANSNOVA</t>
  </si>
  <si>
    <t>854046521</t>
  </si>
  <si>
    <t>CLACYDIS</t>
  </si>
  <si>
    <t>854054954</t>
  </si>
  <si>
    <t>CLEAN PRESSING SAINT JACQUES</t>
  </si>
  <si>
    <t>854055316</t>
  </si>
  <si>
    <t>SCHMITT &amp; CO</t>
  </si>
  <si>
    <t>854055340</t>
  </si>
  <si>
    <t>SL CONDUITE</t>
  </si>
  <si>
    <t>854056306</t>
  </si>
  <si>
    <t>854058203</t>
  </si>
  <si>
    <t>TEAM BEZONS</t>
  </si>
  <si>
    <t>854059110</t>
  </si>
  <si>
    <t>THAI</t>
  </si>
  <si>
    <t>854059151</t>
  </si>
  <si>
    <t>CONSTRUCTION FRANCE BATIMENT</t>
  </si>
  <si>
    <t>854059888</t>
  </si>
  <si>
    <t>BARBER 46</t>
  </si>
  <si>
    <t>854060746</t>
  </si>
  <si>
    <t>GS TRANSPORT</t>
  </si>
  <si>
    <t>854061470</t>
  </si>
  <si>
    <t>854061793</t>
  </si>
  <si>
    <t>AROMA FRANCE</t>
  </si>
  <si>
    <t>854062411</t>
  </si>
  <si>
    <t>LUSA MODE</t>
  </si>
  <si>
    <t>854062734</t>
  </si>
  <si>
    <t>SITOB</t>
  </si>
  <si>
    <t>854064284</t>
  </si>
  <si>
    <t>ASRP</t>
  </si>
  <si>
    <t>854064763</t>
  </si>
  <si>
    <t>CENTRE ACCES VISION NATION</t>
  </si>
  <si>
    <t>854064979</t>
  </si>
  <si>
    <t>ESILA</t>
  </si>
  <si>
    <t>854066404</t>
  </si>
  <si>
    <t>INITIAL STUDIO</t>
  </si>
  <si>
    <t>854067147</t>
  </si>
  <si>
    <t>STALONNE TP</t>
  </si>
  <si>
    <t>854068301</t>
  </si>
  <si>
    <t>854068897</t>
  </si>
  <si>
    <t>CHARLI GROUP</t>
  </si>
  <si>
    <t>854070877</t>
  </si>
  <si>
    <t>VITAL BATIMENT</t>
  </si>
  <si>
    <t>854071404</t>
  </si>
  <si>
    <t>854071560</t>
  </si>
  <si>
    <t>854072501</t>
  </si>
  <si>
    <t>B&amp;S SAP</t>
  </si>
  <si>
    <t>854072667</t>
  </si>
  <si>
    <t>854074077</t>
  </si>
  <si>
    <t>QUATRE QUART</t>
  </si>
  <si>
    <t>854074580</t>
  </si>
  <si>
    <t>854075876</t>
  </si>
  <si>
    <t>OLYMPE 91</t>
  </si>
  <si>
    <t>38 AVENUE DE LA DIVISION LECLERC</t>
  </si>
  <si>
    <t>854076205</t>
  </si>
  <si>
    <t>MADTECH</t>
  </si>
  <si>
    <t>854076379</t>
  </si>
  <si>
    <t>CHOK DEE</t>
  </si>
  <si>
    <t>854076460</t>
  </si>
  <si>
    <t>KOUBERT</t>
  </si>
  <si>
    <t>854077252</t>
  </si>
  <si>
    <t>DISTRIKOFF</t>
  </si>
  <si>
    <t>854077831</t>
  </si>
  <si>
    <t>DIVA DEN</t>
  </si>
  <si>
    <t>854080017</t>
  </si>
  <si>
    <t>LA FLEUR DE LIS</t>
  </si>
  <si>
    <t>854080041</t>
  </si>
  <si>
    <t>854080322</t>
  </si>
  <si>
    <t>BULLEZ ZEN BEAUTE</t>
  </si>
  <si>
    <t>854080637</t>
  </si>
  <si>
    <t>854081205</t>
  </si>
  <si>
    <t>854081676</t>
  </si>
  <si>
    <t>CABINET PERREAU</t>
  </si>
  <si>
    <t>854098100</t>
  </si>
  <si>
    <t>854099322</t>
  </si>
  <si>
    <t>CONCEPT CAR</t>
  </si>
  <si>
    <t>854800745</t>
  </si>
  <si>
    <t>AXIMA CONCEPT</t>
  </si>
  <si>
    <t>855800413</t>
  </si>
  <si>
    <t>CIE INDUSTRIELLE FINANCIERE ENTREPRISE</t>
  </si>
  <si>
    <t>855801890</t>
  </si>
  <si>
    <t>NEOLIO</t>
  </si>
  <si>
    <t>855802484</t>
  </si>
  <si>
    <t>BOLTON FOOD</t>
  </si>
  <si>
    <t>IMMEUBLE LE DOUBION</t>
  </si>
  <si>
    <t>857200885</t>
  </si>
  <si>
    <t>LABELIANS</t>
  </si>
  <si>
    <t>858800758</t>
  </si>
  <si>
    <t>FIDEL FILLAUD</t>
  </si>
  <si>
    <t>866800352</t>
  </si>
  <si>
    <t>AIA INGENIERIE</t>
  </si>
  <si>
    <t>869500223</t>
  </si>
  <si>
    <t>ZONE ACTIVITE DE MONTIGNY</t>
  </si>
  <si>
    <t>870801297</t>
  </si>
  <si>
    <t>BRELET TRANSPORTS</t>
  </si>
  <si>
    <t>871800074</t>
  </si>
  <si>
    <t>MADIC</t>
  </si>
  <si>
    <t>871800751</t>
  </si>
  <si>
    <t>COCERTO ENTREPRISE</t>
  </si>
  <si>
    <t>873803456</t>
  </si>
  <si>
    <t>SPORTFIVE EMEA</t>
  </si>
  <si>
    <t>875750317</t>
  </si>
  <si>
    <t>ETABLISSEMENTS PEUGEOT FRERES</t>
  </si>
  <si>
    <t>876580077</t>
  </si>
  <si>
    <t>LABORATOIRES DE BIOLOGIE VEGETALE YVES ROCHER</t>
  </si>
  <si>
    <t>ETAGES 1 A 8 DONT 5 ET 6 INCOMPLETS</t>
  </si>
  <si>
    <t>877220095</t>
  </si>
  <si>
    <t>PROENGIN</t>
  </si>
  <si>
    <t>877471680</t>
  </si>
  <si>
    <t>YOVATRANS</t>
  </si>
  <si>
    <t>877477695</t>
  </si>
  <si>
    <t>TONE KRAO</t>
  </si>
  <si>
    <t>877478446</t>
  </si>
  <si>
    <t>LE DANG</t>
  </si>
  <si>
    <t>877479352</t>
  </si>
  <si>
    <t>LABORATOIRES FIDIA</t>
  </si>
  <si>
    <t>877480764</t>
  </si>
  <si>
    <t>E M C F</t>
  </si>
  <si>
    <t>877481770</t>
  </si>
  <si>
    <t>RB DEPOLLUTION</t>
  </si>
  <si>
    <t>877482448</t>
  </si>
  <si>
    <t>LES JUMEAUX GOURMANDS</t>
  </si>
  <si>
    <t>877488478</t>
  </si>
  <si>
    <t>SARL COULIAD</t>
  </si>
  <si>
    <t>877488627</t>
  </si>
  <si>
    <t>RM ECHAFAUDAGE</t>
  </si>
  <si>
    <t>877488809</t>
  </si>
  <si>
    <t>MBCABLES</t>
  </si>
  <si>
    <t>877489484</t>
  </si>
  <si>
    <t>H.Y. RESTO</t>
  </si>
  <si>
    <t>877493015</t>
  </si>
  <si>
    <t>LA GRAINE DE LA FLUTE</t>
  </si>
  <si>
    <t>877494989</t>
  </si>
  <si>
    <t>JURIS GRAND PARIS</t>
  </si>
  <si>
    <t>877495093</t>
  </si>
  <si>
    <t>HIT SUSHI</t>
  </si>
  <si>
    <t>877495234</t>
  </si>
  <si>
    <t>ART INOX</t>
  </si>
  <si>
    <t>877495267</t>
  </si>
  <si>
    <t>NOEMA</t>
  </si>
  <si>
    <t>877495283</t>
  </si>
  <si>
    <t>SNC LBK</t>
  </si>
  <si>
    <t>877495341</t>
  </si>
  <si>
    <t>877495739</t>
  </si>
  <si>
    <t>PORTAGES NUMERIQUES</t>
  </si>
  <si>
    <t>877496505</t>
  </si>
  <si>
    <t>MAMA THAI</t>
  </si>
  <si>
    <t>877496943</t>
  </si>
  <si>
    <t>CADENCE PARIS</t>
  </si>
  <si>
    <t>877497123</t>
  </si>
  <si>
    <t>MIRUM 10</t>
  </si>
  <si>
    <t>877497628</t>
  </si>
  <si>
    <t>L'AROME</t>
  </si>
  <si>
    <t>877498303</t>
  </si>
  <si>
    <t>HBS COSMETICS</t>
  </si>
  <si>
    <t>877499046</t>
  </si>
  <si>
    <t>CONCEPT RESEAUX</t>
  </si>
  <si>
    <t>JEAN-BAPTISTE RENOUX</t>
  </si>
  <si>
    <t>877500165</t>
  </si>
  <si>
    <t>AMBC ET COMPAGNONS</t>
  </si>
  <si>
    <t>877510123</t>
  </si>
  <si>
    <t>DECA BAT</t>
  </si>
  <si>
    <t>877514323</t>
  </si>
  <si>
    <t>877514810</t>
  </si>
  <si>
    <t>877516716</t>
  </si>
  <si>
    <t>RESTAURANT CHEZ LES FILLES</t>
  </si>
  <si>
    <t>LA FERTE GAUCHER FERTE-GAUCHER</t>
  </si>
  <si>
    <t>877519439</t>
  </si>
  <si>
    <t>SAS TBT OPERA</t>
  </si>
  <si>
    <t>877519470</t>
  </si>
  <si>
    <t>LE PHYKYPHONG</t>
  </si>
  <si>
    <t>877519694</t>
  </si>
  <si>
    <t>CORUM UX FRANCE</t>
  </si>
  <si>
    <t>877522409</t>
  </si>
  <si>
    <t>NELLY 10</t>
  </si>
  <si>
    <t>877522938</t>
  </si>
  <si>
    <t>MFA 95</t>
  </si>
  <si>
    <t>877524520</t>
  </si>
  <si>
    <t>NAHUALA</t>
  </si>
  <si>
    <t>LE CHAMP GAILLARD</t>
  </si>
  <si>
    <t>877525238</t>
  </si>
  <si>
    <t>SAGANA</t>
  </si>
  <si>
    <t>ANGLE 104  RUE MARCADET</t>
  </si>
  <si>
    <t>877525840</t>
  </si>
  <si>
    <t>LE PETIT PLUS SERVICES</t>
  </si>
  <si>
    <t>877527507</t>
  </si>
  <si>
    <t>NEW RESILIENCE</t>
  </si>
  <si>
    <t>877527580</t>
  </si>
  <si>
    <t>KCO</t>
  </si>
  <si>
    <t>877528497</t>
  </si>
  <si>
    <t>877529677</t>
  </si>
  <si>
    <t>DAMASQUINO</t>
  </si>
  <si>
    <t>877529826</t>
  </si>
  <si>
    <t>RDV</t>
  </si>
  <si>
    <t>877530253</t>
  </si>
  <si>
    <t>LES ECHAFAUDEURS DU GRAND PARIS</t>
  </si>
  <si>
    <t>877531780</t>
  </si>
  <si>
    <t>877533760</t>
  </si>
  <si>
    <t>MEDKIMI BTP</t>
  </si>
  <si>
    <t>877533919</t>
  </si>
  <si>
    <t>LE PETRIN DE BOULAINVILLIERS</t>
  </si>
  <si>
    <t>877534271</t>
  </si>
  <si>
    <t>DJEK SUSHI</t>
  </si>
  <si>
    <t>MONOPRIX BEAUGRENELLE</t>
  </si>
  <si>
    <t>877534818</t>
  </si>
  <si>
    <t>L'UNIVERS@TECH</t>
  </si>
  <si>
    <t>877535377</t>
  </si>
  <si>
    <t>SARL SEPAN</t>
  </si>
  <si>
    <t>877537779</t>
  </si>
  <si>
    <t>HKL</t>
  </si>
  <si>
    <t>877537787</t>
  </si>
  <si>
    <t>BAY DESIGN</t>
  </si>
  <si>
    <t>877545798</t>
  </si>
  <si>
    <t>TED PAUL ET LES AUTRES</t>
  </si>
  <si>
    <t>877547422</t>
  </si>
  <si>
    <t>PHARMACIE CENTRALE DE DRAVEIL</t>
  </si>
  <si>
    <t>877547901</t>
  </si>
  <si>
    <t>CENTRE DE SANTE RICHELIEU</t>
  </si>
  <si>
    <t>877547927</t>
  </si>
  <si>
    <t>ALG BATIMENT RENOVATION</t>
  </si>
  <si>
    <t>877548107</t>
  </si>
  <si>
    <t>AMENAGEMENT ISOLATION TRAVAUX</t>
  </si>
  <si>
    <t>877548321</t>
  </si>
  <si>
    <t>APM AUTOMOBILES</t>
  </si>
  <si>
    <t>ZONE NORD</t>
  </si>
  <si>
    <t>877548545</t>
  </si>
  <si>
    <t>EMAIL</t>
  </si>
  <si>
    <t>CAMILLE MOUREAU</t>
  </si>
  <si>
    <t>877554485</t>
  </si>
  <si>
    <t>LEROY-BEAULIEU-ALLAIRE-LAVILLAT-CORNEE</t>
  </si>
  <si>
    <t>877554717</t>
  </si>
  <si>
    <t>JDI TRANSPORT</t>
  </si>
  <si>
    <t>877555110</t>
  </si>
  <si>
    <t>PEONIE</t>
  </si>
  <si>
    <t>877555383</t>
  </si>
  <si>
    <t>EASY MODE</t>
  </si>
  <si>
    <t>877556712</t>
  </si>
  <si>
    <t>877557603</t>
  </si>
  <si>
    <t>R.I.O</t>
  </si>
  <si>
    <t>877557678</t>
  </si>
  <si>
    <t>SUSHI SHINSEN</t>
  </si>
  <si>
    <t>CARREFOUR PLACE D'ITALIE</t>
  </si>
  <si>
    <t>877559385</t>
  </si>
  <si>
    <t>JESSICA MONGE</t>
  </si>
  <si>
    <t>877559559</t>
  </si>
  <si>
    <t>JPSDJ DIFFUSION</t>
  </si>
  <si>
    <t>ESPACE COMMERCIALDU BREAU</t>
  </si>
  <si>
    <t>ESPACE COMMERCIAL DU BREAU GALER</t>
  </si>
  <si>
    <t>877560714</t>
  </si>
  <si>
    <t>FBPJ SPORTS</t>
  </si>
  <si>
    <t>877561431</t>
  </si>
  <si>
    <t>NUX DIGITAL</t>
  </si>
  <si>
    <t>877563304</t>
  </si>
  <si>
    <t>JOCE 2</t>
  </si>
  <si>
    <t>877563320</t>
  </si>
  <si>
    <t>BATIMENT TRAVAUX SERVICES GENERALE</t>
  </si>
  <si>
    <t>877564070</t>
  </si>
  <si>
    <t>ASSOCIATION MOULIN DE PONT RU</t>
  </si>
  <si>
    <t>877564518</t>
  </si>
  <si>
    <t>ISRD</t>
  </si>
  <si>
    <t>PARC LES ALGORTHIMES - BAT EUCLIDE</t>
  </si>
  <si>
    <t>877566562</t>
  </si>
  <si>
    <t>MON PATRIMOINE</t>
  </si>
  <si>
    <t>877566893</t>
  </si>
  <si>
    <t>877567156</t>
  </si>
  <si>
    <t>OP IMMO</t>
  </si>
  <si>
    <t>877567800</t>
  </si>
  <si>
    <t>EKOKLEAN</t>
  </si>
  <si>
    <t>877569285</t>
  </si>
  <si>
    <t>AKG CONCEPT</t>
  </si>
  <si>
    <t>877571497</t>
  </si>
  <si>
    <t>PLOMBERIE CHAUFFAGE BATIMENT</t>
  </si>
  <si>
    <t>877572164</t>
  </si>
  <si>
    <t>SUSHI MURAGUCHI</t>
  </si>
  <si>
    <t>877572966</t>
  </si>
  <si>
    <t>GREEDY'S</t>
  </si>
  <si>
    <t>877572990</t>
  </si>
  <si>
    <t>TYAA</t>
  </si>
  <si>
    <t>877575704</t>
  </si>
  <si>
    <t>GDA LOCATION</t>
  </si>
  <si>
    <t>877576496</t>
  </si>
  <si>
    <t>S3W</t>
  </si>
  <si>
    <t>DE LA MARE TAMBOUR</t>
  </si>
  <si>
    <t>877577932</t>
  </si>
  <si>
    <t>LBNLDIS</t>
  </si>
  <si>
    <t>877590752</t>
  </si>
  <si>
    <t>MILANO LA CELLE SAINT CLOUD</t>
  </si>
  <si>
    <t>877593228</t>
  </si>
  <si>
    <t>CHAPELLE DISTRIBUTION</t>
  </si>
  <si>
    <t>877594911</t>
  </si>
  <si>
    <t>DE LA FERME DU CHATEAU</t>
  </si>
  <si>
    <t>877594929</t>
  </si>
  <si>
    <t>VAUGIRARD DISTRIBUTION</t>
  </si>
  <si>
    <t>877596676</t>
  </si>
  <si>
    <t>SELARL PHARMACIE DE LA GRANDE PLACE</t>
  </si>
  <si>
    <t>877596734</t>
  </si>
  <si>
    <t>GRANDE PHARMACIE DES INDES</t>
  </si>
  <si>
    <t>877597500</t>
  </si>
  <si>
    <t>KATI TRANSPORTS</t>
  </si>
  <si>
    <t>877597609</t>
  </si>
  <si>
    <t>BLANCHES BENNES</t>
  </si>
  <si>
    <t>877597765</t>
  </si>
  <si>
    <t>OXY GARDIENNAGE</t>
  </si>
  <si>
    <t>877598334</t>
  </si>
  <si>
    <t>PLM BAT</t>
  </si>
  <si>
    <t>877599332</t>
  </si>
  <si>
    <t>MULTIMEDIA &amp; TECHNOLOGIES</t>
  </si>
  <si>
    <t>877601245</t>
  </si>
  <si>
    <t>A.E.A</t>
  </si>
  <si>
    <t>877601310</t>
  </si>
  <si>
    <t>NINO LEPIC</t>
  </si>
  <si>
    <t>877602185</t>
  </si>
  <si>
    <t>CREPERIE BOILEAU</t>
  </si>
  <si>
    <t>877603449</t>
  </si>
  <si>
    <t>L'ARTISAN DE BOULOGNE</t>
  </si>
  <si>
    <t>877603829</t>
  </si>
  <si>
    <t>GYM-SIX</t>
  </si>
  <si>
    <t>LOCAL 101D</t>
  </si>
  <si>
    <t>877604215</t>
  </si>
  <si>
    <t>AK-EL</t>
  </si>
  <si>
    <t>877607143</t>
  </si>
  <si>
    <t>877607770</t>
  </si>
  <si>
    <t>SHAWARMA PLACE</t>
  </si>
  <si>
    <t>877609909</t>
  </si>
  <si>
    <t>FAST GLOBE</t>
  </si>
  <si>
    <t>877610873</t>
  </si>
  <si>
    <t>EURO EXPERTISE FINANCE</t>
  </si>
  <si>
    <t>877611137</t>
  </si>
  <si>
    <t>TDM BAT</t>
  </si>
  <si>
    <t>877612184</t>
  </si>
  <si>
    <t>877613372</t>
  </si>
  <si>
    <t>PAUL LEBEAU 77</t>
  </si>
  <si>
    <t>CTRE COMMERCIAL WESTFIELD CARRE SENART</t>
  </si>
  <si>
    <t>877614289</t>
  </si>
  <si>
    <t>QOTID</t>
  </si>
  <si>
    <t>877614545</t>
  </si>
  <si>
    <t>E.LY</t>
  </si>
  <si>
    <t>877615476</t>
  </si>
  <si>
    <t>FONCIERE DE LA CITE SAINT-LOUIS</t>
  </si>
  <si>
    <t>L'ESPACE CRISTAL LE TECNOPARC</t>
  </si>
  <si>
    <t>877616292</t>
  </si>
  <si>
    <t>BIG BURGER</t>
  </si>
  <si>
    <t>877620443</t>
  </si>
  <si>
    <t>CORREIA BATIMENT</t>
  </si>
  <si>
    <t>JACQUES PETIT</t>
  </si>
  <si>
    <t>877636480</t>
  </si>
  <si>
    <t>WZ BEAUTE</t>
  </si>
  <si>
    <t>877639070</t>
  </si>
  <si>
    <t>ASIE CULINAIRE</t>
  </si>
  <si>
    <t>CENTRE COMMERCIAL DE L'HOTEL DE VILLE</t>
  </si>
  <si>
    <t>877639484</t>
  </si>
  <si>
    <t>LINGO</t>
  </si>
  <si>
    <t>877639773</t>
  </si>
  <si>
    <t>EDOSTAR WHITE</t>
  </si>
  <si>
    <t>877640466</t>
  </si>
  <si>
    <t>MY GROUP PLUS</t>
  </si>
  <si>
    <t>877640623</t>
  </si>
  <si>
    <t>MYNYELI</t>
  </si>
  <si>
    <t>HALL NOTRE DAME</t>
  </si>
  <si>
    <t>877640813</t>
  </si>
  <si>
    <t>GOLDEN CAR WASH</t>
  </si>
  <si>
    <t>877641530</t>
  </si>
  <si>
    <t>MIE AMOR</t>
  </si>
  <si>
    <t>877642249</t>
  </si>
  <si>
    <t>FIBPROTECH</t>
  </si>
  <si>
    <t>877642371</t>
  </si>
  <si>
    <t>SPEED SERVICE</t>
  </si>
  <si>
    <t>877646075</t>
  </si>
  <si>
    <t>MENEA</t>
  </si>
  <si>
    <t>877646141</t>
  </si>
  <si>
    <t>PARIS SUD ASSURANCES</t>
  </si>
  <si>
    <t>877646224</t>
  </si>
  <si>
    <t>5 Z TECH</t>
  </si>
  <si>
    <t>877646414</t>
  </si>
  <si>
    <t>LIF E-TECH.IO</t>
  </si>
  <si>
    <t>DES PIERRES BLANCHES</t>
  </si>
  <si>
    <t>877648246</t>
  </si>
  <si>
    <t>BIO TECH ENVIRONNEMENT</t>
  </si>
  <si>
    <t>877649236</t>
  </si>
  <si>
    <t>CN-TRUCK WASH</t>
  </si>
  <si>
    <t>877649426</t>
  </si>
  <si>
    <t>BRICO ACHERES</t>
  </si>
  <si>
    <t>877649939</t>
  </si>
  <si>
    <t>DP COUVERTURE</t>
  </si>
  <si>
    <t>877651125</t>
  </si>
  <si>
    <t>SINDEC - INGENIERIE</t>
  </si>
  <si>
    <t>877651794</t>
  </si>
  <si>
    <t>STAWEL SERVICES</t>
  </si>
  <si>
    <t>877653063</t>
  </si>
  <si>
    <t>LE FOURNIL DE PONTHIERRY</t>
  </si>
  <si>
    <t>877653402</t>
  </si>
  <si>
    <t>OPTIC BASILIQUE</t>
  </si>
  <si>
    <t>877653691</t>
  </si>
  <si>
    <t>SVB</t>
  </si>
  <si>
    <t>877654798</t>
  </si>
  <si>
    <t>S&amp;A CONSTRUCTION</t>
  </si>
  <si>
    <t>877656579</t>
  </si>
  <si>
    <t>LISA SUSHI</t>
  </si>
  <si>
    <t>877657197</t>
  </si>
  <si>
    <t>OTIUM NETTOYAGE</t>
  </si>
  <si>
    <t>877657254</t>
  </si>
  <si>
    <t>GRAND SOIR</t>
  </si>
  <si>
    <t>877657593</t>
  </si>
  <si>
    <t>CMO SAS</t>
  </si>
  <si>
    <t>877660340</t>
  </si>
  <si>
    <t>877673699</t>
  </si>
  <si>
    <t>877673913</t>
  </si>
  <si>
    <t>ANTAR MAREE</t>
  </si>
  <si>
    <t>877674291</t>
  </si>
  <si>
    <t>BEN BAT</t>
  </si>
  <si>
    <t>877681494</t>
  </si>
  <si>
    <t>ENO BAT</t>
  </si>
  <si>
    <t>877681585</t>
  </si>
  <si>
    <t>AG EQ CALIFORNIA HOTELS SAS</t>
  </si>
  <si>
    <t>877682229</t>
  </si>
  <si>
    <t>877686659</t>
  </si>
  <si>
    <t>VOD</t>
  </si>
  <si>
    <t>877687699</t>
  </si>
  <si>
    <t>SAJAH</t>
  </si>
  <si>
    <t>877688663</t>
  </si>
  <si>
    <t>RTSM</t>
  </si>
  <si>
    <t>877689737</t>
  </si>
  <si>
    <t>VAISSADE COUEDELO ET ASSOCIES, NOTAIRE</t>
  </si>
  <si>
    <t>877689760</t>
  </si>
  <si>
    <t>HNF RESTAURATION</t>
  </si>
  <si>
    <t>877691071</t>
  </si>
  <si>
    <t>DEUX HUIT</t>
  </si>
  <si>
    <t>877691626</t>
  </si>
  <si>
    <t>MNN</t>
  </si>
  <si>
    <t>877692103</t>
  </si>
  <si>
    <t>WAQAS</t>
  </si>
  <si>
    <t>877693135</t>
  </si>
  <si>
    <t>TIVAVIEW</t>
  </si>
  <si>
    <t>Centre commercial Bois Sénart</t>
  </si>
  <si>
    <t>877694851</t>
  </si>
  <si>
    <t>UGO FOODS &amp; RESTAURANT</t>
  </si>
  <si>
    <t>877696732</t>
  </si>
  <si>
    <t>SHARINGGROUP</t>
  </si>
  <si>
    <t>877700153</t>
  </si>
  <si>
    <t>NEOTRUST</t>
  </si>
  <si>
    <t>877700641</t>
  </si>
  <si>
    <t>SNC EVI</t>
  </si>
  <si>
    <t>877702456</t>
  </si>
  <si>
    <t>NOTRE QG</t>
  </si>
  <si>
    <t>DU THEATRE JACQUES TATI</t>
  </si>
  <si>
    <t>877702993</t>
  </si>
  <si>
    <t>ZAROK HABITAT</t>
  </si>
  <si>
    <t>877704114</t>
  </si>
  <si>
    <t>ETHAN DECO FLEURS</t>
  </si>
  <si>
    <t>DE LA POIRE "BEZY DE CHAUMONTEL"</t>
  </si>
  <si>
    <t>877709857</t>
  </si>
  <si>
    <t>877716076</t>
  </si>
  <si>
    <t>AUX SAVEURS LIN</t>
  </si>
  <si>
    <t>877717033</t>
  </si>
  <si>
    <t>INNOV FRANCE</t>
  </si>
  <si>
    <t>877717108</t>
  </si>
  <si>
    <t>AU BON POULET RUE DUFRENOY</t>
  </si>
  <si>
    <t>877717363</t>
  </si>
  <si>
    <t>MANTRA</t>
  </si>
  <si>
    <t>877718213</t>
  </si>
  <si>
    <t>ETYO LOGISTICS SOLUTIONS</t>
  </si>
  <si>
    <t>877718551</t>
  </si>
  <si>
    <t>URUS</t>
  </si>
  <si>
    <t>877723528</t>
  </si>
  <si>
    <t>877724211</t>
  </si>
  <si>
    <t>PIZZA PUNCH NIGHT</t>
  </si>
  <si>
    <t>877724278</t>
  </si>
  <si>
    <t>PRC CONSTRUCTION</t>
  </si>
  <si>
    <t>877725523</t>
  </si>
  <si>
    <t>SOUFFLES DE VIES</t>
  </si>
  <si>
    <t>877726711</t>
  </si>
  <si>
    <t>877728360</t>
  </si>
  <si>
    <t>TRAVELER LINE</t>
  </si>
  <si>
    <t>877730069</t>
  </si>
  <si>
    <t>HANTO</t>
  </si>
  <si>
    <t>877730309</t>
  </si>
  <si>
    <t>OSA BAT</t>
  </si>
  <si>
    <t>877733311</t>
  </si>
  <si>
    <t>SMAMO</t>
  </si>
  <si>
    <t>877733675</t>
  </si>
  <si>
    <t>MANDON MARCHES</t>
  </si>
  <si>
    <t>877733782</t>
  </si>
  <si>
    <t>PRO'TEXT</t>
  </si>
  <si>
    <t>877734905</t>
  </si>
  <si>
    <t>JAVEL SANTE DENTAIRE</t>
  </si>
  <si>
    <t>877736165</t>
  </si>
  <si>
    <t>ATEC MULTISERVICES</t>
  </si>
  <si>
    <t>877736934</t>
  </si>
  <si>
    <t>LE COQ DE BOUGIVAL</t>
  </si>
  <si>
    <t>877738120</t>
  </si>
  <si>
    <t>PASIN CONSTRUCTION</t>
  </si>
  <si>
    <t>877738872</t>
  </si>
  <si>
    <t>KWANZEO</t>
  </si>
  <si>
    <t>877739870</t>
  </si>
  <si>
    <t>REPOPRAL DISTRIBUTION</t>
  </si>
  <si>
    <t>877740035</t>
  </si>
  <si>
    <t>TDE SERVICES</t>
  </si>
  <si>
    <t>877740506</t>
  </si>
  <si>
    <t>877741934</t>
  </si>
  <si>
    <t>AMAT PAYSAGE</t>
  </si>
  <si>
    <t>877741975</t>
  </si>
  <si>
    <t>APHILIA</t>
  </si>
  <si>
    <t>877746180</t>
  </si>
  <si>
    <t>ENDOR</t>
  </si>
  <si>
    <t>877747469</t>
  </si>
  <si>
    <t>PALACE GRILL</t>
  </si>
  <si>
    <t>877749770</t>
  </si>
  <si>
    <t>PHENIX LOGISTICS</t>
  </si>
  <si>
    <t>877750398</t>
  </si>
  <si>
    <t>877766709</t>
  </si>
  <si>
    <t>PAPA TOURNE</t>
  </si>
  <si>
    <t>877767228</t>
  </si>
  <si>
    <t>AUXILEX</t>
  </si>
  <si>
    <t>877767368</t>
  </si>
  <si>
    <t>877767921</t>
  </si>
  <si>
    <t>ZM RENOV&amp;DECO</t>
  </si>
  <si>
    <t>877770610</t>
  </si>
  <si>
    <t>ALMEIDA &amp; ALVES FRANCE</t>
  </si>
  <si>
    <t>877771279</t>
  </si>
  <si>
    <t>AGNES RENOULT COMMUNICATION</t>
  </si>
  <si>
    <t>877772491</t>
  </si>
  <si>
    <t>877772558</t>
  </si>
  <si>
    <t>SALON COIFFURE CAMELIA</t>
  </si>
  <si>
    <t>93-1</t>
  </si>
  <si>
    <t>877772897</t>
  </si>
  <si>
    <t>LOUSIM</t>
  </si>
  <si>
    <t>877773572</t>
  </si>
  <si>
    <t>BURHAN ISOLATION</t>
  </si>
  <si>
    <t>877774844</t>
  </si>
  <si>
    <t>NOVANET NETTOYAGE</t>
  </si>
  <si>
    <t>877776500</t>
  </si>
  <si>
    <t>JOAYO PARIS</t>
  </si>
  <si>
    <t>877777201</t>
  </si>
  <si>
    <t>EF CORPORATE EDUCATION SARL</t>
  </si>
  <si>
    <t>877778316</t>
  </si>
  <si>
    <t>H.B.H</t>
  </si>
  <si>
    <t>877778654</t>
  </si>
  <si>
    <t>LINDBERGH FRANCE</t>
  </si>
  <si>
    <t>877780262</t>
  </si>
  <si>
    <t>BATI NORD</t>
  </si>
  <si>
    <t>877781393</t>
  </si>
  <si>
    <t>CONGA EMEA LIMITED</t>
  </si>
  <si>
    <t>877781831</t>
  </si>
  <si>
    <t>S7 PROPRETE</t>
  </si>
  <si>
    <t>877782938</t>
  </si>
  <si>
    <t>BETH MENAHEM PETITE ENFANCE</t>
  </si>
  <si>
    <t>877783308</t>
  </si>
  <si>
    <t>AUX PECHES NORMANDS</t>
  </si>
  <si>
    <t>877784488</t>
  </si>
  <si>
    <t>SPORT ASCENSION</t>
  </si>
  <si>
    <t>877785816</t>
  </si>
  <si>
    <t>877785923</t>
  </si>
  <si>
    <t>A.T.C.E</t>
  </si>
  <si>
    <t>877786004</t>
  </si>
  <si>
    <t>NEW OSCAR</t>
  </si>
  <si>
    <t>877793661</t>
  </si>
  <si>
    <t>P. K.</t>
  </si>
  <si>
    <t>877793869</t>
  </si>
  <si>
    <t>CVTP</t>
  </si>
  <si>
    <t>877794875</t>
  </si>
  <si>
    <t>GARAGE COSMO AUTO GROUPE</t>
  </si>
  <si>
    <t>877797118</t>
  </si>
  <si>
    <t>CENTRE MEDICAL OPHTALMOLOGIQUE POINT VISION NOGENT-SUR-MARNE</t>
  </si>
  <si>
    <t>877803023</t>
  </si>
  <si>
    <t>RETRAVAILLER ILE DE FRANCE</t>
  </si>
  <si>
    <t>877804005</t>
  </si>
  <si>
    <t xml:space="preserve">RN7 LAC DE VIRY - </t>
  </si>
  <si>
    <t>877805291</t>
  </si>
  <si>
    <t>877805838</t>
  </si>
  <si>
    <t>NEW KYOTO</t>
  </si>
  <si>
    <t>877806273</t>
  </si>
  <si>
    <t>BURGER FACTORY 2</t>
  </si>
  <si>
    <t>877807016</t>
  </si>
  <si>
    <t>CONSTRUCTION GENERALE PARIS NORMANDIE</t>
  </si>
  <si>
    <t>877807768</t>
  </si>
  <si>
    <t>WASEER MULTI SERVICES</t>
  </si>
  <si>
    <t>877808543</t>
  </si>
  <si>
    <t>SARL ZEYD</t>
  </si>
  <si>
    <t>877808899</t>
  </si>
  <si>
    <t>DARK DREAMS PARIS</t>
  </si>
  <si>
    <t>877809434</t>
  </si>
  <si>
    <t>EXPERT PAC</t>
  </si>
  <si>
    <t>ETAGE 0 ESCALIER HA</t>
  </si>
  <si>
    <t>877809616</t>
  </si>
  <si>
    <t>TASSA'TRANSFERS</t>
  </si>
  <si>
    <t>877810846</t>
  </si>
  <si>
    <t>MARX BAKERY MARCEAU</t>
  </si>
  <si>
    <t>877810994</t>
  </si>
  <si>
    <t>S20 SUPERMARCHE</t>
  </si>
  <si>
    <t>877811299</t>
  </si>
  <si>
    <t>LES DELICES DE GENNEVILLIERS</t>
  </si>
  <si>
    <t>877811919</t>
  </si>
  <si>
    <t>ICONCILIO CORPORATE</t>
  </si>
  <si>
    <t>877812339</t>
  </si>
  <si>
    <t>JAPAN CONCEPT</t>
  </si>
  <si>
    <t>877813246</t>
  </si>
  <si>
    <t>TMC 72</t>
  </si>
  <si>
    <t>877815449</t>
  </si>
  <si>
    <t>877815654</t>
  </si>
  <si>
    <t>RETAIL 4 BRANDS</t>
  </si>
  <si>
    <t>877815944</t>
  </si>
  <si>
    <t>B&amp;Y COIFFURE</t>
  </si>
  <si>
    <t>877816215</t>
  </si>
  <si>
    <t>CRAGAM</t>
  </si>
  <si>
    <t>877817486</t>
  </si>
  <si>
    <t>OTTO CATERING</t>
  </si>
  <si>
    <t>877817585</t>
  </si>
  <si>
    <t>877818260</t>
  </si>
  <si>
    <t>NETTBAIL</t>
  </si>
  <si>
    <t>877818559</t>
  </si>
  <si>
    <t>L'ETOILE DE RIVOLI</t>
  </si>
  <si>
    <t>877818922</t>
  </si>
  <si>
    <t>877820860</t>
  </si>
  <si>
    <t>DAJU</t>
  </si>
  <si>
    <t>877821116</t>
  </si>
  <si>
    <t>ZEBRA</t>
  </si>
  <si>
    <t>877821934</t>
  </si>
  <si>
    <t>ATE CONTRACT</t>
  </si>
  <si>
    <t>877822676</t>
  </si>
  <si>
    <t>STDS</t>
  </si>
  <si>
    <t>877823344</t>
  </si>
  <si>
    <t>IMMOA2</t>
  </si>
  <si>
    <t>877823922</t>
  </si>
  <si>
    <t>VDH PRESTATIONS</t>
  </si>
  <si>
    <t>877824631</t>
  </si>
  <si>
    <t>911 BATIRENOV</t>
  </si>
  <si>
    <t>877824649</t>
  </si>
  <si>
    <t>PDK</t>
  </si>
  <si>
    <t>877825034</t>
  </si>
  <si>
    <t>TOP TOIT 94</t>
  </si>
  <si>
    <t>877827600</t>
  </si>
  <si>
    <t>TAVERNIER</t>
  </si>
  <si>
    <t>877837088</t>
  </si>
  <si>
    <t>POMPSIN PARIS</t>
  </si>
  <si>
    <t>877837856</t>
  </si>
  <si>
    <t>BERDAH/ROUCHIER SAS</t>
  </si>
  <si>
    <t>877842112</t>
  </si>
  <si>
    <t>SASU SECU18</t>
  </si>
  <si>
    <t>877842401</t>
  </si>
  <si>
    <t>DZ ECHAFAUDAGE</t>
  </si>
  <si>
    <t>877843599</t>
  </si>
  <si>
    <t>ZOA SERVICES</t>
  </si>
  <si>
    <t>877843912</t>
  </si>
  <si>
    <t>AXILOU</t>
  </si>
  <si>
    <t>877844043</t>
  </si>
  <si>
    <t>BOBIBAR</t>
  </si>
  <si>
    <t>RN 449</t>
  </si>
  <si>
    <t>877845396</t>
  </si>
  <si>
    <t>M.A STUDIO BARBER</t>
  </si>
  <si>
    <t xml:space="preserve">RUE DE LA LIBERATION </t>
  </si>
  <si>
    <t>877845438</t>
  </si>
  <si>
    <t>YELLOW</t>
  </si>
  <si>
    <t>877848408</t>
  </si>
  <si>
    <t>O 3 P'TITS CHATS</t>
  </si>
  <si>
    <t>877849182</t>
  </si>
  <si>
    <t>LOOMI</t>
  </si>
  <si>
    <t>877849505</t>
  </si>
  <si>
    <t>D-MAX SUD OUEST</t>
  </si>
  <si>
    <t>877849885</t>
  </si>
  <si>
    <t>N.M.O DECO</t>
  </si>
  <si>
    <t>877851055</t>
  </si>
  <si>
    <t>LA VIE EN BLANC</t>
  </si>
  <si>
    <t>877851675</t>
  </si>
  <si>
    <t>FACADES EUROPEENNES</t>
  </si>
  <si>
    <t>877853945</t>
  </si>
  <si>
    <t>CRAFT BEER FRANCE</t>
  </si>
  <si>
    <t>2-20-Z.I MOZINOR LOT 11A</t>
  </si>
  <si>
    <t>877856633</t>
  </si>
  <si>
    <t>ANG GROUP</t>
  </si>
  <si>
    <t>877858308</t>
  </si>
  <si>
    <t>3K ROSNY 2</t>
  </si>
  <si>
    <t>877858415</t>
  </si>
  <si>
    <t>JUS</t>
  </si>
  <si>
    <t>877858449</t>
  </si>
  <si>
    <t>877858845</t>
  </si>
  <si>
    <t>HORECA 78</t>
  </si>
  <si>
    <t>877858910</t>
  </si>
  <si>
    <t>TEKIA</t>
  </si>
  <si>
    <t>877860239</t>
  </si>
  <si>
    <t>877861732</t>
  </si>
  <si>
    <t>ELOQUENTIA</t>
  </si>
  <si>
    <t>877862425</t>
  </si>
  <si>
    <t>ARTISAN GONCOURT BAKERY</t>
  </si>
  <si>
    <t>877862839</t>
  </si>
  <si>
    <t>BTB 112 LEGENDRE</t>
  </si>
  <si>
    <t>ANGLE 70 RUE LEMERCIER</t>
  </si>
  <si>
    <t>877862995</t>
  </si>
  <si>
    <t>877864934</t>
  </si>
  <si>
    <t>FACADES CONCEPT</t>
  </si>
  <si>
    <t>877865113</t>
  </si>
  <si>
    <t>ECURIE HM FRANCE</t>
  </si>
  <si>
    <t>877865576</t>
  </si>
  <si>
    <t>MARC LANVIN</t>
  </si>
  <si>
    <t>877865634</t>
  </si>
  <si>
    <t>EXO SAII</t>
  </si>
  <si>
    <t>877866228</t>
  </si>
  <si>
    <t>BELMA</t>
  </si>
  <si>
    <t>877866319</t>
  </si>
  <si>
    <t>GOBBER</t>
  </si>
  <si>
    <t>877867689</t>
  </si>
  <si>
    <t>877871681</t>
  </si>
  <si>
    <t>TPT. NETTOYAGE</t>
  </si>
  <si>
    <t>877878439</t>
  </si>
  <si>
    <t>CAM LY</t>
  </si>
  <si>
    <t>877882720</t>
  </si>
  <si>
    <t>BRG DECOR</t>
  </si>
  <si>
    <t>877882852</t>
  </si>
  <si>
    <t>GO SECURITE PRIVEE</t>
  </si>
  <si>
    <t>877890004</t>
  </si>
  <si>
    <t>877891762</t>
  </si>
  <si>
    <t>BL CONSEILS &amp; EXPERTISES</t>
  </si>
  <si>
    <t>877892430</t>
  </si>
  <si>
    <t>EVOLUTION PROFESSIONNELLE</t>
  </si>
  <si>
    <t>877892646</t>
  </si>
  <si>
    <t>INSTITUT POUR LA PRATIQUE ET L'INNOVATION EN PSYCHOLOGIE APPLIQUEE (INSTITUT PI-PSY)</t>
  </si>
  <si>
    <t>877892869</t>
  </si>
  <si>
    <t>OTTIMO PRESTIGE</t>
  </si>
  <si>
    <t>877893974</t>
  </si>
  <si>
    <t>ZUBI SP</t>
  </si>
  <si>
    <t>877894097</t>
  </si>
  <si>
    <t>LABB</t>
  </si>
  <si>
    <t>877895409</t>
  </si>
  <si>
    <t>MACONNERIE CARRELAGE RAVALEMENT</t>
  </si>
  <si>
    <t>877895458</t>
  </si>
  <si>
    <t>KING-BEAUTE 224</t>
  </si>
  <si>
    <t>877895680</t>
  </si>
  <si>
    <t>YUMMY SUSHI</t>
  </si>
  <si>
    <t>877896126</t>
  </si>
  <si>
    <t>ALPHA IT CONSULTING</t>
  </si>
  <si>
    <t>877896506</t>
  </si>
  <si>
    <t>RATON PRODUCTION</t>
  </si>
  <si>
    <t>877897413</t>
  </si>
  <si>
    <t>B LAB FRANCE</t>
  </si>
  <si>
    <t>AMP AVOCAT</t>
  </si>
  <si>
    <t>877897769</t>
  </si>
  <si>
    <t>FCPA</t>
  </si>
  <si>
    <t>877898015</t>
  </si>
  <si>
    <t>55 RESTO</t>
  </si>
  <si>
    <t>877898023</t>
  </si>
  <si>
    <t>SW RENOV</t>
  </si>
  <si>
    <t>CHEZ MOHAMMAD SHABBIR SNC</t>
  </si>
  <si>
    <t>877900019</t>
  </si>
  <si>
    <t>MFP LOURMEL SAS</t>
  </si>
  <si>
    <t>143-145 ET 216 RUE TISSERAND</t>
  </si>
  <si>
    <t>877900175</t>
  </si>
  <si>
    <t>LEPAGA</t>
  </si>
  <si>
    <t>877903195</t>
  </si>
  <si>
    <t>KORRES FRANCE</t>
  </si>
  <si>
    <t>877904995</t>
  </si>
  <si>
    <t>877905281</t>
  </si>
  <si>
    <t>AYO</t>
  </si>
  <si>
    <t>877905653</t>
  </si>
  <si>
    <t>TEX MANTES</t>
  </si>
  <si>
    <t>DU BEARN CENTRE COMMERCIAL MON B</t>
  </si>
  <si>
    <t>877906214</t>
  </si>
  <si>
    <t>THIRUPPATHI</t>
  </si>
  <si>
    <t>5-7 CTR COMM. LA CROIX ST JACQUES</t>
  </si>
  <si>
    <t>877907162</t>
  </si>
  <si>
    <t>LE PANDA SYMPA</t>
  </si>
  <si>
    <t>877907535</t>
  </si>
  <si>
    <t>OLASKA</t>
  </si>
  <si>
    <t>CENTRE COMMERCIAL VELIZY2</t>
  </si>
  <si>
    <t>877908673</t>
  </si>
  <si>
    <t>LE COUPE CHOU</t>
  </si>
  <si>
    <t>877910844</t>
  </si>
  <si>
    <t>ALTERNAFLEX ROISSY</t>
  </si>
  <si>
    <t>877911180</t>
  </si>
  <si>
    <t>BEAUTES DU KASHMIR H</t>
  </si>
  <si>
    <t>877911842</t>
  </si>
  <si>
    <t>FLIXI</t>
  </si>
  <si>
    <t>877912691</t>
  </si>
  <si>
    <t>NOTILUS</t>
  </si>
  <si>
    <t>877913327</t>
  </si>
  <si>
    <t>MOMSA CONSTRUCTION</t>
  </si>
  <si>
    <t>877916056</t>
  </si>
  <si>
    <t>877916585</t>
  </si>
  <si>
    <t>ASSOCIATION REGIONALE INTERINDUSTRIELLE ILE DE FRANCE</t>
  </si>
  <si>
    <t>877916973</t>
  </si>
  <si>
    <t>H3A</t>
  </si>
  <si>
    <t>877917658</t>
  </si>
  <si>
    <t>877921494</t>
  </si>
  <si>
    <t>ENTREPRISE LEGRAND</t>
  </si>
  <si>
    <t>877929877</t>
  </si>
  <si>
    <t>SARL BAEY VO</t>
  </si>
  <si>
    <t>LIEUDIT LES CHAMPS POURRIS</t>
  </si>
  <si>
    <t>877936112</t>
  </si>
  <si>
    <t>AMIANTE LOCATION SERVICES</t>
  </si>
  <si>
    <t>599</t>
  </si>
  <si>
    <t>877937268</t>
  </si>
  <si>
    <t>B.J.R.S</t>
  </si>
  <si>
    <t>877937771</t>
  </si>
  <si>
    <t>LORIE &amp; H</t>
  </si>
  <si>
    <t>877938563</t>
  </si>
  <si>
    <t>GAMBART GREGORY PAYSAGISTE</t>
  </si>
  <si>
    <t>LEON BOUCHARD</t>
  </si>
  <si>
    <t>877939892</t>
  </si>
  <si>
    <t>ASEBAK</t>
  </si>
  <si>
    <t>877940130</t>
  </si>
  <si>
    <t>DEGUERGUE FILS</t>
  </si>
  <si>
    <t>877941146</t>
  </si>
  <si>
    <t>877943175</t>
  </si>
  <si>
    <t>LUXTRUST FRANCE SAS</t>
  </si>
  <si>
    <t>877943779</t>
  </si>
  <si>
    <t>R &amp; CO LE MARAIS</t>
  </si>
  <si>
    <t>877949032</t>
  </si>
  <si>
    <t>ASSOCIATION DE PREFIGURATION NATIONALE DES TIERS-LIEUX</t>
  </si>
  <si>
    <t>877949057</t>
  </si>
  <si>
    <t>DBG INVEST</t>
  </si>
  <si>
    <t>877952564</t>
  </si>
  <si>
    <t>LCRO</t>
  </si>
  <si>
    <t>877953588</t>
  </si>
  <si>
    <t>NEWCO VAPE</t>
  </si>
  <si>
    <t>877954602</t>
  </si>
  <si>
    <t>LE GARGOTIER</t>
  </si>
  <si>
    <t>877954628</t>
  </si>
  <si>
    <t>HAMAAN</t>
  </si>
  <si>
    <t>877956110</t>
  </si>
  <si>
    <t>DIAGONALE METAL ALTITUDE</t>
  </si>
  <si>
    <t>877957019</t>
  </si>
  <si>
    <t>BEKKAR</t>
  </si>
  <si>
    <t>CHEZ BEKKAR MOHAMMED</t>
  </si>
  <si>
    <t>877973339</t>
  </si>
  <si>
    <t>MAGELLAN VIII</t>
  </si>
  <si>
    <t>877973628</t>
  </si>
  <si>
    <t>ANGEL PROTECTION SECURITE</t>
  </si>
  <si>
    <t>877974006</t>
  </si>
  <si>
    <t>BOULANGERIE DE SALENGRO</t>
  </si>
  <si>
    <t>877974501</t>
  </si>
  <si>
    <t>O.N. TERRENUM</t>
  </si>
  <si>
    <t>877977629</t>
  </si>
  <si>
    <t>DIX-ONZE</t>
  </si>
  <si>
    <t>CENTRE FASHION CENTER</t>
  </si>
  <si>
    <t>877978437</t>
  </si>
  <si>
    <t>CEP PARITAIRE ILE DE FRANCE</t>
  </si>
  <si>
    <t>877978643</t>
  </si>
  <si>
    <t>ALIAZ TRANS</t>
  </si>
  <si>
    <t>877979393</t>
  </si>
  <si>
    <t>SAS DMC</t>
  </si>
  <si>
    <t>877981332</t>
  </si>
  <si>
    <t>CEVLIK</t>
  </si>
  <si>
    <t>877982488</t>
  </si>
  <si>
    <t>RG GASTRONOMIE</t>
  </si>
  <si>
    <t>877982702</t>
  </si>
  <si>
    <t>H-FORMATIONS</t>
  </si>
  <si>
    <t>877982777</t>
  </si>
  <si>
    <t>LUTONADIO LIFE INFRASTRUCTURE &amp; EXPLOITATION</t>
  </si>
  <si>
    <t>877983585</t>
  </si>
  <si>
    <t>LIBERARE TRANSPORT</t>
  </si>
  <si>
    <t>877984849</t>
  </si>
  <si>
    <t>PIZZADOM</t>
  </si>
  <si>
    <t>877987883</t>
  </si>
  <si>
    <t>AZOUR</t>
  </si>
  <si>
    <t>877989400</t>
  </si>
  <si>
    <t>GRIGOR.BAT</t>
  </si>
  <si>
    <t>877989434</t>
  </si>
  <si>
    <t>877989640</t>
  </si>
  <si>
    <t>SR FOOD</t>
  </si>
  <si>
    <t>877989871</t>
  </si>
  <si>
    <t>877990457</t>
  </si>
  <si>
    <t>WORLD WOK VLG</t>
  </si>
  <si>
    <t>877990697</t>
  </si>
  <si>
    <t>GJ O'CLOCK</t>
  </si>
  <si>
    <t>877991299</t>
  </si>
  <si>
    <t>VALORIBAT</t>
  </si>
  <si>
    <t>877991315</t>
  </si>
  <si>
    <t>LE BALCAS</t>
  </si>
  <si>
    <t>878001247</t>
  </si>
  <si>
    <t>CINQ SENS SAINT-CHARLES</t>
  </si>
  <si>
    <t>878010578</t>
  </si>
  <si>
    <t>FLOWRETTE</t>
  </si>
  <si>
    <t>878011485</t>
  </si>
  <si>
    <t>PELLEGRIN</t>
  </si>
  <si>
    <t>878012087</t>
  </si>
  <si>
    <t>FUEGIA</t>
  </si>
  <si>
    <t>878012889</t>
  </si>
  <si>
    <t>878014059</t>
  </si>
  <si>
    <t>878014208</t>
  </si>
  <si>
    <t>ZH PAREBRISE</t>
  </si>
  <si>
    <t>878015775</t>
  </si>
  <si>
    <t>3 STARS</t>
  </si>
  <si>
    <t>878015882</t>
  </si>
  <si>
    <t>CHARLI NETWORK &amp; SECURITY</t>
  </si>
  <si>
    <t>878018613</t>
  </si>
  <si>
    <t>FAUBOURG</t>
  </si>
  <si>
    <t>878020353</t>
  </si>
  <si>
    <t>FELIX 12</t>
  </si>
  <si>
    <t>878020429</t>
  </si>
  <si>
    <t>TRAVEA FRANCE</t>
  </si>
  <si>
    <t>878020544</t>
  </si>
  <si>
    <t>878020908</t>
  </si>
  <si>
    <t>CHOCO PAS SAGE</t>
  </si>
  <si>
    <t>878021914</t>
  </si>
  <si>
    <t>JMG CARGO EUROPE</t>
  </si>
  <si>
    <t>878022029</t>
  </si>
  <si>
    <t>GBRM</t>
  </si>
  <si>
    <t>878024421</t>
  </si>
  <si>
    <t>ABI04</t>
  </si>
  <si>
    <t>878024603</t>
  </si>
  <si>
    <t>SINO GROUP</t>
  </si>
  <si>
    <t>878026970</t>
  </si>
  <si>
    <t>878027374</t>
  </si>
  <si>
    <t>CF EVENEMENTS</t>
  </si>
  <si>
    <t>878030154</t>
  </si>
  <si>
    <t>L'ENTREMETS</t>
  </si>
  <si>
    <t>878030725</t>
  </si>
  <si>
    <t>SNMC</t>
  </si>
  <si>
    <t>878031517</t>
  </si>
  <si>
    <t>GUELLALA ALIMENTATION</t>
  </si>
  <si>
    <t>878031681</t>
  </si>
  <si>
    <t>A.M.A.S.</t>
  </si>
  <si>
    <t>878036573</t>
  </si>
  <si>
    <t>CAPRI &amp; FIGLIO</t>
  </si>
  <si>
    <t>878042498</t>
  </si>
  <si>
    <t>YOURENOV</t>
  </si>
  <si>
    <t>878043546</t>
  </si>
  <si>
    <t>SAS LORETTE VOUILLE</t>
  </si>
  <si>
    <t>878047836</t>
  </si>
  <si>
    <t>RENOV CONSEIL BATIMENT ET ENTRETIEN</t>
  </si>
  <si>
    <t>878048065</t>
  </si>
  <si>
    <t>KEDJY MULTIPLES SERVICES</t>
  </si>
  <si>
    <t>878048164</t>
  </si>
  <si>
    <t>LJL INGENIERIE</t>
  </si>
  <si>
    <t>878048354</t>
  </si>
  <si>
    <t>AS TP</t>
  </si>
  <si>
    <t>878048545</t>
  </si>
  <si>
    <t>NIAKS TRANSPORTS</t>
  </si>
  <si>
    <t>878050475</t>
  </si>
  <si>
    <t>CENTRE MEDICAL ARGENTINE</t>
  </si>
  <si>
    <t>878050871</t>
  </si>
  <si>
    <t>878051077</t>
  </si>
  <si>
    <t>PEPPERICO VELIZY</t>
  </si>
  <si>
    <t>878051234</t>
  </si>
  <si>
    <t>DIMSI BUSINESS SOLUTIONS</t>
  </si>
  <si>
    <t>878051374</t>
  </si>
  <si>
    <t>M&amp;K</t>
  </si>
  <si>
    <t>878051820</t>
  </si>
  <si>
    <t>FINANCIERE TRAPEZE</t>
  </si>
  <si>
    <t>878053305</t>
  </si>
  <si>
    <t>LE FOURNIL D'OZOUER</t>
  </si>
  <si>
    <t>878055409</t>
  </si>
  <si>
    <t>WADAM THAI SUSHI</t>
  </si>
  <si>
    <t>878055987</t>
  </si>
  <si>
    <t>I MAKE</t>
  </si>
  <si>
    <t>878057249</t>
  </si>
  <si>
    <t>ADEXCA</t>
  </si>
  <si>
    <t>878057488</t>
  </si>
  <si>
    <t>LTC FROID &amp; CVC</t>
  </si>
  <si>
    <t>878058130</t>
  </si>
  <si>
    <t>OUIZRAYA</t>
  </si>
  <si>
    <t>878058155</t>
  </si>
  <si>
    <t>KAYANEL</t>
  </si>
  <si>
    <t>878058395</t>
  </si>
  <si>
    <t>NEW CAFE SUNDARBAN</t>
  </si>
  <si>
    <t>878061043</t>
  </si>
  <si>
    <t>LA CONFLETE</t>
  </si>
  <si>
    <t>878061894</t>
  </si>
  <si>
    <t>HVBS</t>
  </si>
  <si>
    <t>DU CLOS AUC POIS</t>
  </si>
  <si>
    <t>878062645</t>
  </si>
  <si>
    <t>ASSOCIATION CENTRE DENTAIRE BOETIE</t>
  </si>
  <si>
    <t>878062793</t>
  </si>
  <si>
    <t>LES ARTISANS VERTS</t>
  </si>
  <si>
    <t>878062827</t>
  </si>
  <si>
    <t>+SMART A2</t>
  </si>
  <si>
    <t>878063072</t>
  </si>
  <si>
    <t>O NUANCES</t>
  </si>
  <si>
    <t>878063189</t>
  </si>
  <si>
    <t>PSD93</t>
  </si>
  <si>
    <t>878064096</t>
  </si>
  <si>
    <t>FUTURACTE</t>
  </si>
  <si>
    <t>878064807</t>
  </si>
  <si>
    <t>MADYMYA</t>
  </si>
  <si>
    <t>878066901</t>
  </si>
  <si>
    <t>INVEST LLC</t>
  </si>
  <si>
    <t>878067248</t>
  </si>
  <si>
    <t>878068733</t>
  </si>
  <si>
    <t>LPDA RICHARD</t>
  </si>
  <si>
    <t>878069814</t>
  </si>
  <si>
    <t>GD CONSTRUCTION</t>
  </si>
  <si>
    <t>878070408</t>
  </si>
  <si>
    <t>DIVYAA</t>
  </si>
  <si>
    <t>MAURICE MARION</t>
  </si>
  <si>
    <t>878071356</t>
  </si>
  <si>
    <t>878071919</t>
  </si>
  <si>
    <t>AU PAYS TSINGTAO</t>
  </si>
  <si>
    <t>878087857</t>
  </si>
  <si>
    <t>AMELIORATION DU CONFORT ENERGETIQUE</t>
  </si>
  <si>
    <t>BAT 3 ESPACE PEGASE</t>
  </si>
  <si>
    <t>878088368</t>
  </si>
  <si>
    <t>BF CONNECTIVITY</t>
  </si>
  <si>
    <t>878094788</t>
  </si>
  <si>
    <t>A &amp; A COIFFURE</t>
  </si>
  <si>
    <t>878094861</t>
  </si>
  <si>
    <t>CHLORIS FLEURS ET PLANTES</t>
  </si>
  <si>
    <t>878095462</t>
  </si>
  <si>
    <t>HD NOTAIRES</t>
  </si>
  <si>
    <t>878097633</t>
  </si>
  <si>
    <t>CHILLYDIS</t>
  </si>
  <si>
    <t>878097781</t>
  </si>
  <si>
    <t>ST DECO</t>
  </si>
  <si>
    <t>878098227</t>
  </si>
  <si>
    <t>GH TRANSPORT</t>
  </si>
  <si>
    <t>878099068</t>
  </si>
  <si>
    <t>TERBERG MATEC SAS</t>
  </si>
  <si>
    <t>ZONE INDUSTRIELLE DES MALINES</t>
  </si>
  <si>
    <t>878099993</t>
  </si>
  <si>
    <t>878100981</t>
  </si>
  <si>
    <t>AIRPAL</t>
  </si>
  <si>
    <t>878101419</t>
  </si>
  <si>
    <t>JEUNES PAGES</t>
  </si>
  <si>
    <t>878102375</t>
  </si>
  <si>
    <t>TAKE OTAC CENTRE</t>
  </si>
  <si>
    <t>878104363</t>
  </si>
  <si>
    <t>BRAN</t>
  </si>
  <si>
    <t>878106186</t>
  </si>
  <si>
    <t>878106681</t>
  </si>
  <si>
    <t>LA ROYALTINE</t>
  </si>
  <si>
    <t>878108034</t>
  </si>
  <si>
    <t>CLAM INTERIEUR</t>
  </si>
  <si>
    <t>878108430</t>
  </si>
  <si>
    <t>PHARMACIE VENDOME</t>
  </si>
  <si>
    <t>878108596</t>
  </si>
  <si>
    <t>LA BOUCHERIE DE LA PORTE DE SAINT CLOUD</t>
  </si>
  <si>
    <t>878109628</t>
  </si>
  <si>
    <t>AMCD CONSEIL</t>
  </si>
  <si>
    <t>878109990</t>
  </si>
  <si>
    <t>MISTER BATIMENT</t>
  </si>
  <si>
    <t>878110022</t>
  </si>
  <si>
    <t>D.F.O</t>
  </si>
  <si>
    <t>878110188</t>
  </si>
  <si>
    <t>PERSONAE</t>
  </si>
  <si>
    <t>878110246</t>
  </si>
  <si>
    <t>O&amp;L</t>
  </si>
  <si>
    <t>878110626</t>
  </si>
  <si>
    <t>ENT NAUMANN</t>
  </si>
  <si>
    <t>878112432</t>
  </si>
  <si>
    <t>O'RESTO</t>
  </si>
  <si>
    <t>878115724</t>
  </si>
  <si>
    <t>JDO STAFF</t>
  </si>
  <si>
    <t>878117019</t>
  </si>
  <si>
    <t>878117316</t>
  </si>
  <si>
    <t>LANDER'S</t>
  </si>
  <si>
    <t>878118207</t>
  </si>
  <si>
    <t>M.M FIBRES</t>
  </si>
  <si>
    <t>878120351</t>
  </si>
  <si>
    <t>878130632</t>
  </si>
  <si>
    <t>SUSHI LG</t>
  </si>
  <si>
    <t>CORA LIVRY GARGAN</t>
  </si>
  <si>
    <t>878131036</t>
  </si>
  <si>
    <t>K. FOOD EXPRESS</t>
  </si>
  <si>
    <t>878131895</t>
  </si>
  <si>
    <t>A2D CONSEIL</t>
  </si>
  <si>
    <t>EIFFEL PARK B7</t>
  </si>
  <si>
    <t>878131945</t>
  </si>
  <si>
    <t>X-ELAN</t>
  </si>
  <si>
    <t>878138155</t>
  </si>
  <si>
    <t>KOKY SERVICES</t>
  </si>
  <si>
    <t>878138270</t>
  </si>
  <si>
    <t>ATELIER FRANCK GENSER</t>
  </si>
  <si>
    <t>878139021</t>
  </si>
  <si>
    <t>B&amp;A PYRAMIDE</t>
  </si>
  <si>
    <t>878139831</t>
  </si>
  <si>
    <t>VOLTAIRE MIXTE PRODUCTIONS</t>
  </si>
  <si>
    <t>878142207</t>
  </si>
  <si>
    <t>SELAS DU DOCTEUR MONSENEGO</t>
  </si>
  <si>
    <t>878143429</t>
  </si>
  <si>
    <t>PR BATIMENT</t>
  </si>
  <si>
    <t>878143874</t>
  </si>
  <si>
    <t>SAS AZLOUK</t>
  </si>
  <si>
    <t>878145291</t>
  </si>
  <si>
    <t>GROUPAMIS</t>
  </si>
  <si>
    <t>878145473</t>
  </si>
  <si>
    <t>PORCELAINES JL COQUET</t>
  </si>
  <si>
    <t>878145911</t>
  </si>
  <si>
    <t>AA LEVELLOIS</t>
  </si>
  <si>
    <t>878147990</t>
  </si>
  <si>
    <t>AR CONCEPT</t>
  </si>
  <si>
    <t>878148121</t>
  </si>
  <si>
    <t>CHICHA CONNEXION</t>
  </si>
  <si>
    <t>878150044</t>
  </si>
  <si>
    <t>RCBSTORE</t>
  </si>
  <si>
    <t>878150424</t>
  </si>
  <si>
    <t>T2M</t>
  </si>
  <si>
    <t>878152461</t>
  </si>
  <si>
    <t>KALANY MYA</t>
  </si>
  <si>
    <t>878152552</t>
  </si>
  <si>
    <t>SELARL ANNE-LAURE MOYENCOURT</t>
  </si>
  <si>
    <t>GRANDE PHARMACIE DURET</t>
  </si>
  <si>
    <t>878154764</t>
  </si>
  <si>
    <t>SELARL LETTERMANN DENTAIRE</t>
  </si>
  <si>
    <t>878155464</t>
  </si>
  <si>
    <t>BERGER &amp; CO</t>
  </si>
  <si>
    <t>878155522</t>
  </si>
  <si>
    <t>PURE BEAUTE</t>
  </si>
  <si>
    <t>878157098</t>
  </si>
  <si>
    <t>D3 FIBRE</t>
  </si>
  <si>
    <t>878158088</t>
  </si>
  <si>
    <t>QUE DU LOVE</t>
  </si>
  <si>
    <t>878158120</t>
  </si>
  <si>
    <t>O'BIFOOD</t>
  </si>
  <si>
    <t>878158880</t>
  </si>
  <si>
    <t>IFEA</t>
  </si>
  <si>
    <t>878160357</t>
  </si>
  <si>
    <t>HT TRANSPORT</t>
  </si>
  <si>
    <t>878160746</t>
  </si>
  <si>
    <t>ABSH RICHELIEU</t>
  </si>
  <si>
    <t>878161058</t>
  </si>
  <si>
    <t>LA PETITE RUCHE</t>
  </si>
  <si>
    <t>878171370</t>
  </si>
  <si>
    <t>SOCIETE CRO</t>
  </si>
  <si>
    <t>878171974</t>
  </si>
  <si>
    <t>LION COIFFURE</t>
  </si>
  <si>
    <t>878172048</t>
  </si>
  <si>
    <t>878172550</t>
  </si>
  <si>
    <t>I.S.I.</t>
  </si>
  <si>
    <t>878176791</t>
  </si>
  <si>
    <t>DMA DISTRIBUTION</t>
  </si>
  <si>
    <t>878177161</t>
  </si>
  <si>
    <t>BDR 92 MALAKOFF 32 DUMONT</t>
  </si>
  <si>
    <t>878177542</t>
  </si>
  <si>
    <t>POISSONNERIE L'EXOCET</t>
  </si>
  <si>
    <t>878180272</t>
  </si>
  <si>
    <t>EMAGO</t>
  </si>
  <si>
    <t>878181916</t>
  </si>
  <si>
    <t>L.B.H.PARIS</t>
  </si>
  <si>
    <t>878184787</t>
  </si>
  <si>
    <t>DOC ET SERVICES</t>
  </si>
  <si>
    <t>878185024</t>
  </si>
  <si>
    <t>WPH 93400</t>
  </si>
  <si>
    <t>878185297</t>
  </si>
  <si>
    <t>E.T.B ( ETANCHEITE- TERRASSE- BATIMENT )</t>
  </si>
  <si>
    <t>878186824</t>
  </si>
  <si>
    <t>SASU BIGCOM</t>
  </si>
  <si>
    <t>878186964</t>
  </si>
  <si>
    <t>LA FERME DE LA COURNEUVE</t>
  </si>
  <si>
    <t>DU PRE MOREAU</t>
  </si>
  <si>
    <t>878187947</t>
  </si>
  <si>
    <t>MAISON CLEMENT</t>
  </si>
  <si>
    <t>CENTRE COMMERCIAL LA JALAISE</t>
  </si>
  <si>
    <t>878188861</t>
  </si>
  <si>
    <t>MUZZY BARBERS</t>
  </si>
  <si>
    <t>878189893</t>
  </si>
  <si>
    <t>LA P'TITE BOULANGERIE D'ANTONY</t>
  </si>
  <si>
    <t>878191576</t>
  </si>
  <si>
    <t>WILDCARD</t>
  </si>
  <si>
    <t>878191832</t>
  </si>
  <si>
    <t>SDT VRD</t>
  </si>
  <si>
    <t>878192616</t>
  </si>
  <si>
    <t>GRANDE PHARMACIE DE LOGNES</t>
  </si>
  <si>
    <t>878193275</t>
  </si>
  <si>
    <t>RM-TRANSPORT</t>
  </si>
  <si>
    <t>878193556</t>
  </si>
  <si>
    <t>SOGEX</t>
  </si>
  <si>
    <t>878195023</t>
  </si>
  <si>
    <t>GOM-ALEX</t>
  </si>
  <si>
    <t>878196591</t>
  </si>
  <si>
    <t>AUTOROSATI</t>
  </si>
  <si>
    <t>878196872</t>
  </si>
  <si>
    <t>KZ CONCEPT</t>
  </si>
  <si>
    <t>878197045</t>
  </si>
  <si>
    <t>RODY BAT</t>
  </si>
  <si>
    <t>878197516</t>
  </si>
  <si>
    <t>GRAS ALAMDARI</t>
  </si>
  <si>
    <t>878197532</t>
  </si>
  <si>
    <t>HOTEL ASTRA</t>
  </si>
  <si>
    <t>878198803</t>
  </si>
  <si>
    <t>WIICARE</t>
  </si>
  <si>
    <t>878199975</t>
  </si>
  <si>
    <t>MGS ELEC</t>
  </si>
  <si>
    <t xml:space="preserve">APPT 162 10EME ETAGE </t>
  </si>
  <si>
    <t>878200534</t>
  </si>
  <si>
    <t>DIPLOMA SANTE</t>
  </si>
  <si>
    <t>878201581</t>
  </si>
  <si>
    <t>TOMTOM</t>
  </si>
  <si>
    <t>878206846</t>
  </si>
  <si>
    <t>KOBA FOOD</t>
  </si>
  <si>
    <t>878207430</t>
  </si>
  <si>
    <t>TRANSPORTS ARIA SERVICES</t>
  </si>
  <si>
    <t>878208024</t>
  </si>
  <si>
    <t>PKELIAS</t>
  </si>
  <si>
    <t>878209402</t>
  </si>
  <si>
    <t>F2M CONFISERIES</t>
  </si>
  <si>
    <t>878209626</t>
  </si>
  <si>
    <t>BERREBI RESTAURANT 17</t>
  </si>
  <si>
    <t>878210749</t>
  </si>
  <si>
    <t>COMPORTA 383</t>
  </si>
  <si>
    <t>878210814</t>
  </si>
  <si>
    <t>SOF BATIMENT</t>
  </si>
  <si>
    <t>878211168</t>
  </si>
  <si>
    <t>NEW AUTOMOBILE</t>
  </si>
  <si>
    <t>DEPARTEMENTALE 231</t>
  </si>
  <si>
    <t>878215078</t>
  </si>
  <si>
    <t>878217678</t>
  </si>
  <si>
    <t>NETSKOPE FRANCE</t>
  </si>
  <si>
    <t>878217694</t>
  </si>
  <si>
    <t>AMBULANCES BIEN ETRE</t>
  </si>
  <si>
    <t>878217801</t>
  </si>
  <si>
    <t>LE HANGAR DE MONSIEUR LE PRINCE</t>
  </si>
  <si>
    <t>878228725</t>
  </si>
  <si>
    <t>I-D PAC</t>
  </si>
  <si>
    <t>878231240</t>
  </si>
  <si>
    <t>MIKI77</t>
  </si>
  <si>
    <t>878231364</t>
  </si>
  <si>
    <t>SEAGEN FRANCE SAS</t>
  </si>
  <si>
    <t>878233691</t>
  </si>
  <si>
    <t>BIG TANTY</t>
  </si>
  <si>
    <t>878237130</t>
  </si>
  <si>
    <t>WELFI HOSPITALITY MANAGEMENT</t>
  </si>
  <si>
    <t>878238658</t>
  </si>
  <si>
    <t>VERT MIDI</t>
  </si>
  <si>
    <t>878244243</t>
  </si>
  <si>
    <t>L'ECOLE DE L'OPTIMISME</t>
  </si>
  <si>
    <t>878244250</t>
  </si>
  <si>
    <t>BRASSERIE DE SUCY</t>
  </si>
  <si>
    <t>878249432</t>
  </si>
  <si>
    <t>O POULET BRONZE</t>
  </si>
  <si>
    <t>878259894</t>
  </si>
  <si>
    <t>BATI BOIS RENOV</t>
  </si>
  <si>
    <t>878263748</t>
  </si>
  <si>
    <t>KSAMIL</t>
  </si>
  <si>
    <t>878265842</t>
  </si>
  <si>
    <t>878267830</t>
  </si>
  <si>
    <t>GB7</t>
  </si>
  <si>
    <t>878269323</t>
  </si>
  <si>
    <t>THE GRILLED CHEESE FACTORY 2</t>
  </si>
  <si>
    <t>878270263</t>
  </si>
  <si>
    <t>LES DEUX SOEURS</t>
  </si>
  <si>
    <t>878270511</t>
  </si>
  <si>
    <t>PPS BAT</t>
  </si>
  <si>
    <t>878271022</t>
  </si>
  <si>
    <t>ASSOCIATION SMILE ART</t>
  </si>
  <si>
    <t>878272285</t>
  </si>
  <si>
    <t>MADUREST MASSY SAS</t>
  </si>
  <si>
    <t>878272772</t>
  </si>
  <si>
    <t>LE LAB MOBILE</t>
  </si>
  <si>
    <t>878273531</t>
  </si>
  <si>
    <t>ARYALEX</t>
  </si>
  <si>
    <t>878274570</t>
  </si>
  <si>
    <t>ENZO EDEN BEAUTY</t>
  </si>
  <si>
    <t>878274943</t>
  </si>
  <si>
    <t>SAS PLURIEL ACTIVITIES</t>
  </si>
  <si>
    <t>878275908</t>
  </si>
  <si>
    <t>REDOM</t>
  </si>
  <si>
    <t>878276724</t>
  </si>
  <si>
    <t>BI XU</t>
  </si>
  <si>
    <t>878276765</t>
  </si>
  <si>
    <t>RC RESEAU</t>
  </si>
  <si>
    <t>878279496</t>
  </si>
  <si>
    <t>UNI5</t>
  </si>
  <si>
    <t>878287002</t>
  </si>
  <si>
    <t>FROMAGERIE DES P'TITES SOURIS</t>
  </si>
  <si>
    <t>878292333</t>
  </si>
  <si>
    <t>GEVREY</t>
  </si>
  <si>
    <t>878300458</t>
  </si>
  <si>
    <t>JERRY BEST SERVICE</t>
  </si>
  <si>
    <t>878301001</t>
  </si>
  <si>
    <t>NATHALIE</t>
  </si>
  <si>
    <t>878301464</t>
  </si>
  <si>
    <t>GIORGIO</t>
  </si>
  <si>
    <t>878302223</t>
  </si>
  <si>
    <t>BEL ARTE</t>
  </si>
  <si>
    <t>878303122</t>
  </si>
  <si>
    <t>STETHOS INTERNATIONAL</t>
  </si>
  <si>
    <t>878304187</t>
  </si>
  <si>
    <t>C.LAVIGNE MANAGEMENT INC</t>
  </si>
  <si>
    <t>878305291</t>
  </si>
  <si>
    <t>SUSHI ANATA</t>
  </si>
  <si>
    <t>878308477</t>
  </si>
  <si>
    <t>SP EXPERTISE</t>
  </si>
  <si>
    <t>878308576</t>
  </si>
  <si>
    <t>NEW 21</t>
  </si>
  <si>
    <t>878309806</t>
  </si>
  <si>
    <t>KBH STUDIO</t>
  </si>
  <si>
    <t>878309947</t>
  </si>
  <si>
    <t>CENTRE DE SANTE MEDICO DENTAIRE ORLY (C.S.M.D.O.)</t>
  </si>
  <si>
    <t>878310689</t>
  </si>
  <si>
    <t>CENTRE DE SANTE MEDICO DENTAIRE PARIS REPUBLIQUE (C.S.M.D.P.R)</t>
  </si>
  <si>
    <t>878310705</t>
  </si>
  <si>
    <t>GARES CONCEPT</t>
  </si>
  <si>
    <t>878310721</t>
  </si>
  <si>
    <t>BDR 92 ASNIERES 89 MOURINOUX</t>
  </si>
  <si>
    <t>878311521</t>
  </si>
  <si>
    <t>878312099</t>
  </si>
  <si>
    <t>KARAK</t>
  </si>
  <si>
    <t>878312214</t>
  </si>
  <si>
    <t>HUSH</t>
  </si>
  <si>
    <t>878312289</t>
  </si>
  <si>
    <t>878314640</t>
  </si>
  <si>
    <t>MASSY 2B</t>
  </si>
  <si>
    <t>LEON MIGAUX</t>
  </si>
  <si>
    <t>878316058</t>
  </si>
  <si>
    <t>RAGAZZI 2.0</t>
  </si>
  <si>
    <t>878316926</t>
  </si>
  <si>
    <t>T Y N</t>
  </si>
  <si>
    <t>878318294</t>
  </si>
  <si>
    <t>FIMILLA MARKET</t>
  </si>
  <si>
    <t>878318575</t>
  </si>
  <si>
    <t>BATOMO</t>
  </si>
  <si>
    <t>878319284</t>
  </si>
  <si>
    <t>VALMET FLOW CONTROL SAS</t>
  </si>
  <si>
    <t>PARC D AFFAIRES SILIC BAT NAOS</t>
  </si>
  <si>
    <t>878319391</t>
  </si>
  <si>
    <t>SAM.TEX.IDF</t>
  </si>
  <si>
    <t>878321785</t>
  </si>
  <si>
    <t>ONUTA SAS</t>
  </si>
  <si>
    <t>878323690</t>
  </si>
  <si>
    <t>PLACE TO BE</t>
  </si>
  <si>
    <t>878324003</t>
  </si>
  <si>
    <t>JADE JEWELLERY</t>
  </si>
  <si>
    <t>878335637</t>
  </si>
  <si>
    <t>878335827</t>
  </si>
  <si>
    <t>LA MAISON BLEUE - MC IDF 23</t>
  </si>
  <si>
    <t>878335900</t>
  </si>
  <si>
    <t>MAISON BAILU</t>
  </si>
  <si>
    <t>878336221</t>
  </si>
  <si>
    <t>878340041</t>
  </si>
  <si>
    <t>M.B.N</t>
  </si>
  <si>
    <t>878340561</t>
  </si>
  <si>
    <t>SELARL PHARMACIE FELLOUS-ZARROUK</t>
  </si>
  <si>
    <t>1-1BIS RUE STENDHAL</t>
  </si>
  <si>
    <t>878343060</t>
  </si>
  <si>
    <t>CENTRE MEDICAL D'OPHTALMOLOGIE DE SARCELLES</t>
  </si>
  <si>
    <t>878343219</t>
  </si>
  <si>
    <t>TOUT EN BIO</t>
  </si>
  <si>
    <t>878343482</t>
  </si>
  <si>
    <t>EURO PARTS PANTIN</t>
  </si>
  <si>
    <t>878343607</t>
  </si>
  <si>
    <t>SHALINY</t>
  </si>
  <si>
    <t>878344035</t>
  </si>
  <si>
    <t>ENGINEERING TELECOMMUNICATIONS NETWORKS ENTREPRISE</t>
  </si>
  <si>
    <t>878344092</t>
  </si>
  <si>
    <t>SYMOLIA TECHNOLOGIES</t>
  </si>
  <si>
    <t>878344803</t>
  </si>
  <si>
    <t>878345164</t>
  </si>
  <si>
    <t>EXECUTIV CONSULTING</t>
  </si>
  <si>
    <t>878347319</t>
  </si>
  <si>
    <t>JD2M</t>
  </si>
  <si>
    <t>878348721</t>
  </si>
  <si>
    <t>PRIMEURS DAUMESNIL</t>
  </si>
  <si>
    <t>878350883</t>
  </si>
  <si>
    <t>SELARL ATTAL STYM POPPER</t>
  </si>
  <si>
    <t>878351519</t>
  </si>
  <si>
    <t>FRANCE IDF ASSISTANCE</t>
  </si>
  <si>
    <t>878351758</t>
  </si>
  <si>
    <t>SYNAP'S</t>
  </si>
  <si>
    <t>LE VANCOUVER -</t>
  </si>
  <si>
    <t>878352491</t>
  </si>
  <si>
    <t>SOLEIL ETANCHEITE</t>
  </si>
  <si>
    <t>878352806</t>
  </si>
  <si>
    <t>CABINET GERMIN</t>
  </si>
  <si>
    <t>878352970</t>
  </si>
  <si>
    <t>MEDIASCHOOL ANGOULEME</t>
  </si>
  <si>
    <t>878354414</t>
  </si>
  <si>
    <t>878354778</t>
  </si>
  <si>
    <t>SBDS</t>
  </si>
  <si>
    <t>878356294</t>
  </si>
  <si>
    <t>MADUREST VIRY SAS</t>
  </si>
  <si>
    <t>878356633</t>
  </si>
  <si>
    <t>AIGLONS PROFESSIONNELS ZONE</t>
  </si>
  <si>
    <t>878357300</t>
  </si>
  <si>
    <t>LCD INTERNATIONAL SARL</t>
  </si>
  <si>
    <t>878357920</t>
  </si>
  <si>
    <t>QUICK EXPLOITATION</t>
  </si>
  <si>
    <t>22-92-CENTRE COMMERCIAL REGIONAL</t>
  </si>
  <si>
    <t>878358365</t>
  </si>
  <si>
    <t>BIYAMO</t>
  </si>
  <si>
    <t>878358589</t>
  </si>
  <si>
    <t>PROSPERI TEA</t>
  </si>
  <si>
    <t>878358886</t>
  </si>
  <si>
    <t>QUICK FRANCE EXPLOITATION</t>
  </si>
  <si>
    <t>878358936</t>
  </si>
  <si>
    <t>HELAF</t>
  </si>
  <si>
    <t>878359447</t>
  </si>
  <si>
    <t>SNC SALLI</t>
  </si>
  <si>
    <t>878359587</t>
  </si>
  <si>
    <t>SAGEL</t>
  </si>
  <si>
    <t>878359652</t>
  </si>
  <si>
    <t>HM AZUR</t>
  </si>
  <si>
    <t>878369636</t>
  </si>
  <si>
    <t>PEMBELE TRANSPORTS</t>
  </si>
  <si>
    <t>878371749</t>
  </si>
  <si>
    <t>BIG BOWL RAMEN</t>
  </si>
  <si>
    <t>878373232</t>
  </si>
  <si>
    <t>PHARMACIE STALINGRAD</t>
  </si>
  <si>
    <t>878373430</t>
  </si>
  <si>
    <t>NALIA</t>
  </si>
  <si>
    <t>878373513</t>
  </si>
  <si>
    <t>LKYUBE SAS</t>
  </si>
  <si>
    <t>878379197</t>
  </si>
  <si>
    <t>LATOUF COMPANY</t>
  </si>
  <si>
    <t>878381367</t>
  </si>
  <si>
    <t>ARRAS BTP</t>
  </si>
  <si>
    <t>878381425</t>
  </si>
  <si>
    <t>T CONCEPT</t>
  </si>
  <si>
    <t>878381839</t>
  </si>
  <si>
    <t>AZ TRANSPORTS</t>
  </si>
  <si>
    <t>878383884</t>
  </si>
  <si>
    <t>878389311</t>
  </si>
  <si>
    <t>PREMIER DE CORDEE VENTILATION</t>
  </si>
  <si>
    <t>878391689</t>
  </si>
  <si>
    <t>VOLFPRO</t>
  </si>
  <si>
    <t>878394139</t>
  </si>
  <si>
    <t>VAYTRA</t>
  </si>
  <si>
    <t>878394253</t>
  </si>
  <si>
    <t>VITALIS MEDICAL IDF</t>
  </si>
  <si>
    <t>878394345</t>
  </si>
  <si>
    <t>878395037</t>
  </si>
  <si>
    <t>HOANG TUAN</t>
  </si>
  <si>
    <t>APPT A 104, ETAGE 10</t>
  </si>
  <si>
    <t>878395144</t>
  </si>
  <si>
    <t>878395680</t>
  </si>
  <si>
    <t>REPAR'AUTO PRESTIGE</t>
  </si>
  <si>
    <t>878395698</t>
  </si>
  <si>
    <t>DEMENAGEMENTS SOLIGNAC</t>
  </si>
  <si>
    <t>878396472</t>
  </si>
  <si>
    <t>878396753</t>
  </si>
  <si>
    <t>BONGLAZE GARE DE L EST</t>
  </si>
  <si>
    <t>878397900</t>
  </si>
  <si>
    <t>WELLS BURGER</t>
  </si>
  <si>
    <t>878397975</t>
  </si>
  <si>
    <t>JIA FENG</t>
  </si>
  <si>
    <t>878398585</t>
  </si>
  <si>
    <t>AGA BURGER</t>
  </si>
  <si>
    <t>878401421</t>
  </si>
  <si>
    <t>M.D.S TRANSPORT</t>
  </si>
  <si>
    <t>878402056</t>
  </si>
  <si>
    <t>CHAMPS LIBRES BG</t>
  </si>
  <si>
    <t>878403013</t>
  </si>
  <si>
    <t>878403468</t>
  </si>
  <si>
    <t>P M P</t>
  </si>
  <si>
    <t>878403716</t>
  </si>
  <si>
    <t>LIAS COIFFURE</t>
  </si>
  <si>
    <t>878403872</t>
  </si>
  <si>
    <t>HK COM</t>
  </si>
  <si>
    <t>878403955</t>
  </si>
  <si>
    <t>CHARLI SYSTEMS &amp; CLOUD</t>
  </si>
  <si>
    <t>878404276</t>
  </si>
  <si>
    <t>BTCE 23</t>
  </si>
  <si>
    <t>878404656</t>
  </si>
  <si>
    <t>BISTROT</t>
  </si>
  <si>
    <t>878404938</t>
  </si>
  <si>
    <t>ELO-PARIS</t>
  </si>
  <si>
    <t>878405059</t>
  </si>
  <si>
    <t>NEXT MOBILES</t>
  </si>
  <si>
    <t>878405083</t>
  </si>
  <si>
    <t>MERCURY ENGINEERING FRANCE</t>
  </si>
  <si>
    <t>878406503</t>
  </si>
  <si>
    <t>UNIVERS CLEAN</t>
  </si>
  <si>
    <t>878407071</t>
  </si>
  <si>
    <t>CALI SISTER 1</t>
  </si>
  <si>
    <t>878407709</t>
  </si>
  <si>
    <t>COLUBA</t>
  </si>
  <si>
    <t>878409002</t>
  </si>
  <si>
    <t>CHANTILLY HOTEL</t>
  </si>
  <si>
    <t>878410687</t>
  </si>
  <si>
    <t>SEMAFORT</t>
  </si>
  <si>
    <t>878410695</t>
  </si>
  <si>
    <t>NOUILLES 92</t>
  </si>
  <si>
    <t>878416478</t>
  </si>
  <si>
    <t>31-33 ALLEE PAUL LAFARGUE</t>
  </si>
  <si>
    <t>878416635</t>
  </si>
  <si>
    <t>ALLIANCE VIE SCEAUX</t>
  </si>
  <si>
    <t>878417526</t>
  </si>
  <si>
    <t>AUTHENTIC COIFFURE</t>
  </si>
  <si>
    <t>878417591</t>
  </si>
  <si>
    <t>BDA IDF NORD</t>
  </si>
  <si>
    <t>878422377</t>
  </si>
  <si>
    <t>FFFOOD CONCEPT</t>
  </si>
  <si>
    <t>878422450</t>
  </si>
  <si>
    <t>JAYA FITNESS</t>
  </si>
  <si>
    <t>878422484</t>
  </si>
  <si>
    <t>878422823</t>
  </si>
  <si>
    <t>D2H INT</t>
  </si>
  <si>
    <t>878424126</t>
  </si>
  <si>
    <t>OVELINK</t>
  </si>
  <si>
    <t>878424183</t>
  </si>
  <si>
    <t>X FOIS PLUS DE PIMENT</t>
  </si>
  <si>
    <t>878424761</t>
  </si>
  <si>
    <t>TFB SAINT-DENIS</t>
  </si>
  <si>
    <t>878425883</t>
  </si>
  <si>
    <t>S I V A</t>
  </si>
  <si>
    <t>878427376</t>
  </si>
  <si>
    <t>NEOGIES</t>
  </si>
  <si>
    <t>878427798</t>
  </si>
  <si>
    <t>REEJ CONSULTING</t>
  </si>
  <si>
    <t>878429034</t>
  </si>
  <si>
    <t>T.K.S.P</t>
  </si>
  <si>
    <t>878429265</t>
  </si>
  <si>
    <t>DELTA CONNECT</t>
  </si>
  <si>
    <t>878429588</t>
  </si>
  <si>
    <t>MIKEL</t>
  </si>
  <si>
    <t>878430636</t>
  </si>
  <si>
    <t>878431386</t>
  </si>
  <si>
    <t>SEROUSSI</t>
  </si>
  <si>
    <t>878432004</t>
  </si>
  <si>
    <t>COURLIS</t>
  </si>
  <si>
    <t>878433838</t>
  </si>
  <si>
    <t>CHEWOOD</t>
  </si>
  <si>
    <t>878438605</t>
  </si>
  <si>
    <t>CARAVANA</t>
  </si>
  <si>
    <t>878439058</t>
  </si>
  <si>
    <t>M &amp; C DECO</t>
  </si>
  <si>
    <t>878441435</t>
  </si>
  <si>
    <t>LES HALLES DU LOUVRES</t>
  </si>
  <si>
    <t>878443159</t>
  </si>
  <si>
    <t>FAIR CLEANING</t>
  </si>
  <si>
    <t>878443639</t>
  </si>
  <si>
    <t>FIKO</t>
  </si>
  <si>
    <t>878444371</t>
  </si>
  <si>
    <t>H.N.C</t>
  </si>
  <si>
    <t>878449685</t>
  </si>
  <si>
    <t>DAL TRANSPORT</t>
  </si>
  <si>
    <t>878449743</t>
  </si>
  <si>
    <t>878449750</t>
  </si>
  <si>
    <t>BADIAGA RENOV</t>
  </si>
  <si>
    <t>878449784</t>
  </si>
  <si>
    <t>878449842</t>
  </si>
  <si>
    <t>TSD CHOCOLATIER, PATISSIER, GLACIER</t>
  </si>
  <si>
    <t>878450006</t>
  </si>
  <si>
    <t>ERAGNY BURGER</t>
  </si>
  <si>
    <t>878450030</t>
  </si>
  <si>
    <t>BOUNCE-IN-BLUE</t>
  </si>
  <si>
    <t>878455351</t>
  </si>
  <si>
    <t>JOMOV</t>
  </si>
  <si>
    <t>878455500</t>
  </si>
  <si>
    <t>RENOV BAT 2019</t>
  </si>
  <si>
    <t>878455872</t>
  </si>
  <si>
    <t>NOVENGITUM PRODUCTION</t>
  </si>
  <si>
    <t>878459346</t>
  </si>
  <si>
    <t>878461425</t>
  </si>
  <si>
    <t>L'ETOILE CITY</t>
  </si>
  <si>
    <t>878461649</t>
  </si>
  <si>
    <t>ADI BAT</t>
  </si>
  <si>
    <t>878461995</t>
  </si>
  <si>
    <t>ROYAL CHILI RESTAURANT</t>
  </si>
  <si>
    <t>878462589</t>
  </si>
  <si>
    <t>878463728</t>
  </si>
  <si>
    <t>HAPPYPAL</t>
  </si>
  <si>
    <t>878464791</t>
  </si>
  <si>
    <t>ZORISANA</t>
  </si>
  <si>
    <t>878466408</t>
  </si>
  <si>
    <t>878467042</t>
  </si>
  <si>
    <t>878468743</t>
  </si>
  <si>
    <t>TVP BT</t>
  </si>
  <si>
    <t>878469253</t>
  </si>
  <si>
    <t>CHEZ CLARA</t>
  </si>
  <si>
    <t>878470293</t>
  </si>
  <si>
    <t>RESTAURANT EL HOGGAR</t>
  </si>
  <si>
    <t>878470475</t>
  </si>
  <si>
    <t>RAINBOW EAT</t>
  </si>
  <si>
    <t>878471804</t>
  </si>
  <si>
    <t>878474303</t>
  </si>
  <si>
    <t>LES DEMOISELLES 14</t>
  </si>
  <si>
    <t>878474378</t>
  </si>
  <si>
    <t>878474816</t>
  </si>
  <si>
    <t>O'SWEET</t>
  </si>
  <si>
    <t>878475987</t>
  </si>
  <si>
    <t>SIVAWIN</t>
  </si>
  <si>
    <t>878476779</t>
  </si>
  <si>
    <t>CLEAN PERFECT SERVICES</t>
  </si>
  <si>
    <t>878477017</t>
  </si>
  <si>
    <t>MPN INGENIERIE CONSEIL ET SERVICES</t>
  </si>
  <si>
    <t>878477777</t>
  </si>
  <si>
    <t>AJS HABITAT</t>
  </si>
  <si>
    <t>878480433</t>
  </si>
  <si>
    <t>878481555</t>
  </si>
  <si>
    <t>LAQUE &amp; RENOV</t>
  </si>
  <si>
    <t>878482272</t>
  </si>
  <si>
    <t>SUKRAN</t>
  </si>
  <si>
    <t>878482785</t>
  </si>
  <si>
    <t>BENYAMIN</t>
  </si>
  <si>
    <t>878497239</t>
  </si>
  <si>
    <t>JCDECAUX HOLDING IMMOBILIER</t>
  </si>
  <si>
    <t>878503366</t>
  </si>
  <si>
    <t>PNT</t>
  </si>
  <si>
    <t>878504596</t>
  </si>
  <si>
    <t>878506831</t>
  </si>
  <si>
    <t>THAI 116</t>
  </si>
  <si>
    <t>878506872</t>
  </si>
  <si>
    <t>O M S ETANCHEITE</t>
  </si>
  <si>
    <t>878507409</t>
  </si>
  <si>
    <t>PTM</t>
  </si>
  <si>
    <t>878508209</t>
  </si>
  <si>
    <t>EPI STEACK HOUSE</t>
  </si>
  <si>
    <t>878508324</t>
  </si>
  <si>
    <t>BIOMEN</t>
  </si>
  <si>
    <t>878509108</t>
  </si>
  <si>
    <t>MSD LAURISTON</t>
  </si>
  <si>
    <t>878513068</t>
  </si>
  <si>
    <t>SASEB</t>
  </si>
  <si>
    <t>CHE DES MADELEINES LD BUTTE AUX LIEVRE</t>
  </si>
  <si>
    <t>878514348</t>
  </si>
  <si>
    <t>SDH LOGISTIQUE</t>
  </si>
  <si>
    <t>878516574</t>
  </si>
  <si>
    <t>PROJET - CONCEPT - MOBILIER</t>
  </si>
  <si>
    <t>878516624</t>
  </si>
  <si>
    <t>DNA PARADIS GROUP</t>
  </si>
  <si>
    <t>878517119</t>
  </si>
  <si>
    <t>FINANCIERE JAVA</t>
  </si>
  <si>
    <t>878517911</t>
  </si>
  <si>
    <t>ASTUCORP</t>
  </si>
  <si>
    <t>878518380</t>
  </si>
  <si>
    <t>878519685</t>
  </si>
  <si>
    <t>HW LOSSERAND</t>
  </si>
  <si>
    <t>878520550</t>
  </si>
  <si>
    <t>RAPIDO'S TRANSPORT</t>
  </si>
  <si>
    <t>878521913</t>
  </si>
  <si>
    <t>HAY CREATION</t>
  </si>
  <si>
    <t>878522408</t>
  </si>
  <si>
    <t>DZDKR</t>
  </si>
  <si>
    <t>878522416</t>
  </si>
  <si>
    <t>ASSOCIATION TIGERIENNE POUR L'ENSEIGNEMENT DE LA MUSIQUE</t>
  </si>
  <si>
    <t>878523802</t>
  </si>
  <si>
    <t>LES BONS FRUITS</t>
  </si>
  <si>
    <t>878524511</t>
  </si>
  <si>
    <t>SUN TROPIC</t>
  </si>
  <si>
    <t>878524784</t>
  </si>
  <si>
    <t>878525534</t>
  </si>
  <si>
    <t>PRISSY BEAUTY</t>
  </si>
  <si>
    <t>878527076</t>
  </si>
  <si>
    <t>JING SARL</t>
  </si>
  <si>
    <t>878527944</t>
  </si>
  <si>
    <t>L FIDA</t>
  </si>
  <si>
    <t>878537604</t>
  </si>
  <si>
    <t>CLLM</t>
  </si>
  <si>
    <t>878543008</t>
  </si>
  <si>
    <t>NOUGAT ROYAL</t>
  </si>
  <si>
    <t>878543362</t>
  </si>
  <si>
    <t>AMBULANCES MUST</t>
  </si>
  <si>
    <t>LOT N 11 FERME DE CHANTELOUP</t>
  </si>
  <si>
    <t>878543891</t>
  </si>
  <si>
    <t>MASTEOS TRAVAUX</t>
  </si>
  <si>
    <t>878544832</t>
  </si>
  <si>
    <t>AXXON MULTISERVICES</t>
  </si>
  <si>
    <t>878544915</t>
  </si>
  <si>
    <t>AXYMIUM INVEST</t>
  </si>
  <si>
    <t>878546530</t>
  </si>
  <si>
    <t>878548171</t>
  </si>
  <si>
    <t>DENTAL CARE CENTRE DE SANTE DENTAIRE DE GOUSSAINVILLE</t>
  </si>
  <si>
    <t>878549336</t>
  </si>
  <si>
    <t>AVOCATERIA VOLTAIRE</t>
  </si>
  <si>
    <t>878552686</t>
  </si>
  <si>
    <t>TRATTORIA TOSCANA</t>
  </si>
  <si>
    <t>878552702</t>
  </si>
  <si>
    <t>M&amp;S DISTRIBUTION</t>
  </si>
  <si>
    <t>101-111</t>
  </si>
  <si>
    <t>878552991</t>
  </si>
  <si>
    <t>14 RUE DES CHAUFOURNIERS</t>
  </si>
  <si>
    <t>878553809</t>
  </si>
  <si>
    <t>PARIS EST SECURITE</t>
  </si>
  <si>
    <t>878553890</t>
  </si>
  <si>
    <t>DLG</t>
  </si>
  <si>
    <t>878555879</t>
  </si>
  <si>
    <t>878556034</t>
  </si>
  <si>
    <t>878558717</t>
  </si>
  <si>
    <t>SAJE BEAUTE INDIAN</t>
  </si>
  <si>
    <t>878559996</t>
  </si>
  <si>
    <t>PARISIENNE FOOD</t>
  </si>
  <si>
    <t>878560291</t>
  </si>
  <si>
    <t>YANN</t>
  </si>
  <si>
    <t>878561000</t>
  </si>
  <si>
    <t>RBC CAPITAL MARKETS (EUROPE) GMBH</t>
  </si>
  <si>
    <t>878561034</t>
  </si>
  <si>
    <t>NT RENOVATION</t>
  </si>
  <si>
    <t>878561612</t>
  </si>
  <si>
    <t>878561877</t>
  </si>
  <si>
    <t>TALIPO</t>
  </si>
  <si>
    <t>878563667</t>
  </si>
  <si>
    <t>N2A CONSULTING</t>
  </si>
  <si>
    <t>878568344</t>
  </si>
  <si>
    <t>KO'TECH</t>
  </si>
  <si>
    <t>BATIMENT BUROPARC</t>
  </si>
  <si>
    <t>878573476</t>
  </si>
  <si>
    <t>HKF BOULANGERIE</t>
  </si>
  <si>
    <t>878574409</t>
  </si>
  <si>
    <t>TCEAM</t>
  </si>
  <si>
    <t>878577196</t>
  </si>
  <si>
    <t>AB ALLIANCE</t>
  </si>
  <si>
    <t>878578939</t>
  </si>
  <si>
    <t>LA MEDICALE DE LIVRY</t>
  </si>
  <si>
    <t>878582592</t>
  </si>
  <si>
    <t>CREATION AUTOMOBILES PARIS</t>
  </si>
  <si>
    <t>878582626</t>
  </si>
  <si>
    <t>CGP MONTAGE</t>
  </si>
  <si>
    <t>878583988</t>
  </si>
  <si>
    <t>SAS LVEB</t>
  </si>
  <si>
    <t>878585603</t>
  </si>
  <si>
    <t>MYZ CORP</t>
  </si>
  <si>
    <t>878586684</t>
  </si>
  <si>
    <t>SUSHI RO</t>
  </si>
  <si>
    <t>878587856</t>
  </si>
  <si>
    <t>DN IMMOBILIER</t>
  </si>
  <si>
    <t>878588425</t>
  </si>
  <si>
    <t>GIE AVRAINVILLE</t>
  </si>
  <si>
    <t>ZONE DES MARSANDES</t>
  </si>
  <si>
    <t>878590652</t>
  </si>
  <si>
    <t>CHARLOTT'PROPRETE</t>
  </si>
  <si>
    <t>878591536</t>
  </si>
  <si>
    <t>CKDECO</t>
  </si>
  <si>
    <t>878592054</t>
  </si>
  <si>
    <t>FINN PARTNERS FRANCE</t>
  </si>
  <si>
    <t>878594662</t>
  </si>
  <si>
    <t>K.L TRANSPORTS</t>
  </si>
  <si>
    <t>878594936</t>
  </si>
  <si>
    <t>TAKEOTAC SECUNDO</t>
  </si>
  <si>
    <t>878596501</t>
  </si>
  <si>
    <t>878598770</t>
  </si>
  <si>
    <t>POLYVALENT EXPO</t>
  </si>
  <si>
    <t>878598846</t>
  </si>
  <si>
    <t>HAMILTON BRIGHT (FRANCE) SAS</t>
  </si>
  <si>
    <t>878599539</t>
  </si>
  <si>
    <t>DOLANIA</t>
  </si>
  <si>
    <t>878599877</t>
  </si>
  <si>
    <t>F .O .S</t>
  </si>
  <si>
    <t>878600774</t>
  </si>
  <si>
    <t>SELARL DOCTEUR STEUER &amp; ASSOCIES</t>
  </si>
  <si>
    <t>878602119</t>
  </si>
  <si>
    <t>NOURA</t>
  </si>
  <si>
    <t>878603471</t>
  </si>
  <si>
    <t>AU FOURNIL DES JUILLIOTTES</t>
  </si>
  <si>
    <t>878608231</t>
  </si>
  <si>
    <t>878619386</t>
  </si>
  <si>
    <t>CRECHES EXPANSION FRENEUSE</t>
  </si>
  <si>
    <t>878619402</t>
  </si>
  <si>
    <t>ELMA DAGUERRE</t>
  </si>
  <si>
    <t>878619519</t>
  </si>
  <si>
    <t>878619683</t>
  </si>
  <si>
    <t>SAS SYRA</t>
  </si>
  <si>
    <t>878619915</t>
  </si>
  <si>
    <t>ALLIANCE HOLDING</t>
  </si>
  <si>
    <t>878621127</t>
  </si>
  <si>
    <t>NEW SOPHIE</t>
  </si>
  <si>
    <t>ANGLE 66 RUE VOLTAIRE</t>
  </si>
  <si>
    <t>878622380</t>
  </si>
  <si>
    <t>GROUPE STS</t>
  </si>
  <si>
    <t>878622992</t>
  </si>
  <si>
    <t>878624600</t>
  </si>
  <si>
    <t>AGH DESIGN</t>
  </si>
  <si>
    <t>878626506</t>
  </si>
  <si>
    <t>TRUST</t>
  </si>
  <si>
    <t>878627835</t>
  </si>
  <si>
    <t>SIMA-BAT</t>
  </si>
  <si>
    <t>878629484</t>
  </si>
  <si>
    <t>MSM DISTRI</t>
  </si>
  <si>
    <t>ZA DU CENTRE</t>
  </si>
  <si>
    <t>878629963</t>
  </si>
  <si>
    <t>HC SERVICES</t>
  </si>
  <si>
    <t>878630458</t>
  </si>
  <si>
    <t>TLD</t>
  </si>
  <si>
    <t>878633767</t>
  </si>
  <si>
    <t>IMC TELECOM IDF</t>
  </si>
  <si>
    <t>878635804</t>
  </si>
  <si>
    <t>K.S</t>
  </si>
  <si>
    <t>878636612</t>
  </si>
  <si>
    <t>SPOTL</t>
  </si>
  <si>
    <t>878637248</t>
  </si>
  <si>
    <t>CAFE &amp; RETAIL 86</t>
  </si>
  <si>
    <t>878637859</t>
  </si>
  <si>
    <t>GROUPE EMC</t>
  </si>
  <si>
    <t>878643246</t>
  </si>
  <si>
    <t>6BKM</t>
  </si>
  <si>
    <t>878657162</t>
  </si>
  <si>
    <t>HENDRIX</t>
  </si>
  <si>
    <t>878658756</t>
  </si>
  <si>
    <t>TRANS CHAMS EXPRESS</t>
  </si>
  <si>
    <t>878664507</t>
  </si>
  <si>
    <t>GROUPE ATA</t>
  </si>
  <si>
    <t>878664879</t>
  </si>
  <si>
    <t>K SECURITE PRIVEE</t>
  </si>
  <si>
    <t>878665181</t>
  </si>
  <si>
    <t>WESTAF</t>
  </si>
  <si>
    <t>878668201</t>
  </si>
  <si>
    <t>DEA MAX ROMANS</t>
  </si>
  <si>
    <t>878668755</t>
  </si>
  <si>
    <t>KALIN DOUDOU</t>
  </si>
  <si>
    <t>878669761</t>
  </si>
  <si>
    <t>SCALNYX SAS</t>
  </si>
  <si>
    <t>878670470</t>
  </si>
  <si>
    <t>CCV NETTOYAGE</t>
  </si>
  <si>
    <t>878676832</t>
  </si>
  <si>
    <t>PRESTA</t>
  </si>
  <si>
    <t>878676972</t>
  </si>
  <si>
    <t>878677632</t>
  </si>
  <si>
    <t>ELIBEL</t>
  </si>
  <si>
    <t>878678689</t>
  </si>
  <si>
    <t>GLA TRANSPORT</t>
  </si>
  <si>
    <t>878678879</t>
  </si>
  <si>
    <t>NEWCO CAB</t>
  </si>
  <si>
    <t>878678945</t>
  </si>
  <si>
    <t>G2M DISTRI</t>
  </si>
  <si>
    <t>878679026</t>
  </si>
  <si>
    <t>PERFECT TIME</t>
  </si>
  <si>
    <t>878679273</t>
  </si>
  <si>
    <t>878679687</t>
  </si>
  <si>
    <t>MAILYAN</t>
  </si>
  <si>
    <t>878681576</t>
  </si>
  <si>
    <t>LONGEVI TEA</t>
  </si>
  <si>
    <t>878682806</t>
  </si>
  <si>
    <t>PISCINE ELISABETH</t>
  </si>
  <si>
    <t>878683093</t>
  </si>
  <si>
    <t>INSTITUT BREAK POVERTY</t>
  </si>
  <si>
    <t>878684026</t>
  </si>
  <si>
    <t>86 - 88 ALLEE DES ECOLES</t>
  </si>
  <si>
    <t>878684679</t>
  </si>
  <si>
    <t>MRG RENOVE</t>
  </si>
  <si>
    <t>878686252</t>
  </si>
  <si>
    <t>CONTINUITY</t>
  </si>
  <si>
    <t>878687300</t>
  </si>
  <si>
    <t>COCCI PAYSAGE</t>
  </si>
  <si>
    <t>ANDRE MENDON</t>
  </si>
  <si>
    <t>878688001</t>
  </si>
  <si>
    <t>LA RESSOURCERIE DE MALAKOFF</t>
  </si>
  <si>
    <t>878688399</t>
  </si>
  <si>
    <t>878688506</t>
  </si>
  <si>
    <t>NADREST</t>
  </si>
  <si>
    <t>878689231</t>
  </si>
  <si>
    <t>TBJL</t>
  </si>
  <si>
    <t>878689736</t>
  </si>
  <si>
    <t>DLA RENOVATION</t>
  </si>
  <si>
    <t>878689793</t>
  </si>
  <si>
    <t>WESTBARBER</t>
  </si>
  <si>
    <t>878689892</t>
  </si>
  <si>
    <t>LADHARI TRANSPORT</t>
  </si>
  <si>
    <t>PIERRE LETOURNEAU</t>
  </si>
  <si>
    <t>878704469</t>
  </si>
  <si>
    <t>7 PIZZA STAINS</t>
  </si>
  <si>
    <t>878706019</t>
  </si>
  <si>
    <t>ADPRO.95</t>
  </si>
  <si>
    <t>878706274</t>
  </si>
  <si>
    <t>CALDAS</t>
  </si>
  <si>
    <t>878707918</t>
  </si>
  <si>
    <t>878709724</t>
  </si>
  <si>
    <t>PROM SERVICES</t>
  </si>
  <si>
    <t>878710532</t>
  </si>
  <si>
    <t>ANGLE RUE CAMBACERES N 30</t>
  </si>
  <si>
    <t>878712678</t>
  </si>
  <si>
    <t>LOIRE EXPO</t>
  </si>
  <si>
    <t>878714690</t>
  </si>
  <si>
    <t>BUJA</t>
  </si>
  <si>
    <t>878716034</t>
  </si>
  <si>
    <t>PHG</t>
  </si>
  <si>
    <t>878718238</t>
  </si>
  <si>
    <t>ABIJI</t>
  </si>
  <si>
    <t>878718246</t>
  </si>
  <si>
    <t>878719095</t>
  </si>
  <si>
    <t>IDE BAT</t>
  </si>
  <si>
    <t>878719756</t>
  </si>
  <si>
    <t>GSE VD</t>
  </si>
  <si>
    <t>878721190</t>
  </si>
  <si>
    <t>BREOPLE</t>
  </si>
  <si>
    <t>878723741</t>
  </si>
  <si>
    <t>TOP LOGISTIQUE ET TRANSPORT</t>
  </si>
  <si>
    <t>878724087</t>
  </si>
  <si>
    <t>878726454</t>
  </si>
  <si>
    <t>C.D.R.A PRO</t>
  </si>
  <si>
    <t>878727205</t>
  </si>
  <si>
    <t>ALLOWA</t>
  </si>
  <si>
    <t>878727759</t>
  </si>
  <si>
    <t>SELARL DOCTEUR JONATHAN ATTAR</t>
  </si>
  <si>
    <t>878728567</t>
  </si>
  <si>
    <t>ONE CONSTRUCT</t>
  </si>
  <si>
    <t>878730324</t>
  </si>
  <si>
    <t>POTCHA5</t>
  </si>
  <si>
    <t>878730449</t>
  </si>
  <si>
    <t>878731348</t>
  </si>
  <si>
    <t>TRANSPORTS MARGUERITTE JIMMY</t>
  </si>
  <si>
    <t>878731447</t>
  </si>
  <si>
    <t>BS STORE</t>
  </si>
  <si>
    <t>878742469</t>
  </si>
  <si>
    <t>KT TRANSPORTS</t>
  </si>
  <si>
    <t>CHEZ MR TANNICHE FARHAT</t>
  </si>
  <si>
    <t>878742840</t>
  </si>
  <si>
    <t>PC BATIMENT</t>
  </si>
  <si>
    <t>878742865</t>
  </si>
  <si>
    <t>BOULANGERIE DES CHENES</t>
  </si>
  <si>
    <t>878743053</t>
  </si>
  <si>
    <t>INAYA</t>
  </si>
  <si>
    <t>CENTRE COMMERCIAL CLAYE SOUILLY</t>
  </si>
  <si>
    <t>878743343</t>
  </si>
  <si>
    <t>CM BARDAGE SERVICES</t>
  </si>
  <si>
    <t>878747864</t>
  </si>
  <si>
    <t>VIAYAKA</t>
  </si>
  <si>
    <t>878748730</t>
  </si>
  <si>
    <t>878755636</t>
  </si>
  <si>
    <t>GLAGLA</t>
  </si>
  <si>
    <t>878755693</t>
  </si>
  <si>
    <t>MORIN-CHANTEAU ET ASSOCIES, NOTAIRES A SARTROUVILLE (78500)</t>
  </si>
  <si>
    <t>878755883</t>
  </si>
  <si>
    <t>BELLINGER HOUSE FRANCE</t>
  </si>
  <si>
    <t>ESPLANADE BUSINESS CENTRE</t>
  </si>
  <si>
    <t>878756824</t>
  </si>
  <si>
    <t>C2M MOTORS</t>
  </si>
  <si>
    <t>878756840</t>
  </si>
  <si>
    <t>STG MITRY MORY LOGISTIQUE</t>
  </si>
  <si>
    <t>ALBERT CACQUOT</t>
  </si>
  <si>
    <t>878758044</t>
  </si>
  <si>
    <t>LWX 168</t>
  </si>
  <si>
    <t>878759042</t>
  </si>
  <si>
    <t>878759893</t>
  </si>
  <si>
    <t>HORIZON 50</t>
  </si>
  <si>
    <t>878760552</t>
  </si>
  <si>
    <t>878761352</t>
  </si>
  <si>
    <t>ACTUALIZ CONSEIL</t>
  </si>
  <si>
    <t>878761576</t>
  </si>
  <si>
    <t>IMBAULT NOTAIRES</t>
  </si>
  <si>
    <t>878761881</t>
  </si>
  <si>
    <t>LD-BATS</t>
  </si>
  <si>
    <t>878762632</t>
  </si>
  <si>
    <t>SHINE JET EUROPE</t>
  </si>
  <si>
    <t>878763465</t>
  </si>
  <si>
    <t>VICTOR PEREIRA</t>
  </si>
  <si>
    <t>878763648</t>
  </si>
  <si>
    <t>BLEU OCEAN</t>
  </si>
  <si>
    <t>293 - 295</t>
  </si>
  <si>
    <t>878764075</t>
  </si>
  <si>
    <t>MB LOGISTIC</t>
  </si>
  <si>
    <t>878765403</t>
  </si>
  <si>
    <t>TK CONCEPTION</t>
  </si>
  <si>
    <t>878767482</t>
  </si>
  <si>
    <t>SEL LYHOR COHEN</t>
  </si>
  <si>
    <t>878769876</t>
  </si>
  <si>
    <t>LAZEO CLINIC PARIS</t>
  </si>
  <si>
    <t>878770304</t>
  </si>
  <si>
    <t>HB FR SAS</t>
  </si>
  <si>
    <t>CS 90042 -</t>
  </si>
  <si>
    <t>878770338</t>
  </si>
  <si>
    <t>MEUSE 55</t>
  </si>
  <si>
    <t>878773894</t>
  </si>
  <si>
    <t>AMERICAN RACING SERVICES</t>
  </si>
  <si>
    <t>878773902</t>
  </si>
  <si>
    <t>878777507</t>
  </si>
  <si>
    <t>L'ATELIER TAS</t>
  </si>
  <si>
    <t>878783323</t>
  </si>
  <si>
    <t>LA CROUSTILLANTE D'ARGENTEUIL</t>
  </si>
  <si>
    <t>878784677</t>
  </si>
  <si>
    <t>ICEBERG DATA LAB</t>
  </si>
  <si>
    <t>878787225</t>
  </si>
  <si>
    <t>CLUB REPUBLIQUE</t>
  </si>
  <si>
    <t>878788371</t>
  </si>
  <si>
    <t>CELINE FRANCE</t>
  </si>
  <si>
    <t>878788876</t>
  </si>
  <si>
    <t>ESSONNE CARROSSERIE 770</t>
  </si>
  <si>
    <t>878790559</t>
  </si>
  <si>
    <t>SPOK NANTERRE</t>
  </si>
  <si>
    <t>878791037</t>
  </si>
  <si>
    <t>CLUB MONTPARNASSE</t>
  </si>
  <si>
    <t>878793272</t>
  </si>
  <si>
    <t>NOVALIA SERVICES</t>
  </si>
  <si>
    <t>878793363</t>
  </si>
  <si>
    <t>CLUB ESPLANADE LA DEFENSE</t>
  </si>
  <si>
    <t>878795681</t>
  </si>
  <si>
    <t>LAKE BAT</t>
  </si>
  <si>
    <t>DE WIERDEN</t>
  </si>
  <si>
    <t>878795830</t>
  </si>
  <si>
    <t>PHARMACIE DE NEAUPHLE</t>
  </si>
  <si>
    <t>878795905</t>
  </si>
  <si>
    <t>SELARL DU DOCTEUR VAUCHER</t>
  </si>
  <si>
    <t>878797166</t>
  </si>
  <si>
    <t>ADVANCED DYNAMIC NETWORK</t>
  </si>
  <si>
    <t>878799725</t>
  </si>
  <si>
    <t>878800317</t>
  </si>
  <si>
    <t>SELARL DE CHIRURGIENS DENTISTES DES DOCTEURS DARMON ET RAMON</t>
  </si>
  <si>
    <t>GALIPEAU</t>
  </si>
  <si>
    <t>878800861</t>
  </si>
  <si>
    <t>PROCOM GLOBAL</t>
  </si>
  <si>
    <t>878801265</t>
  </si>
  <si>
    <t>C.B.T.P.</t>
  </si>
  <si>
    <t>878802925</t>
  </si>
  <si>
    <t>2MS VALMY</t>
  </si>
  <si>
    <t>878804046</t>
  </si>
  <si>
    <t>REAL DESIGN</t>
  </si>
  <si>
    <t>878804848</t>
  </si>
  <si>
    <t>SELAS DR ATTAL-SILBER</t>
  </si>
  <si>
    <t>878804871</t>
  </si>
  <si>
    <t>FOOD STATION MLV</t>
  </si>
  <si>
    <t>878805050</t>
  </si>
  <si>
    <t>12/14 IM ORDINAL/LES BUREAUX CERGY</t>
  </si>
  <si>
    <t>878805332</t>
  </si>
  <si>
    <t>RED HOOK PROJECT</t>
  </si>
  <si>
    <t>878805423</t>
  </si>
  <si>
    <t>878805738</t>
  </si>
  <si>
    <t>UMIBOZE</t>
  </si>
  <si>
    <t>878805902</t>
  </si>
  <si>
    <t>O P'TIT CARIBOO</t>
  </si>
  <si>
    <t>878806538</t>
  </si>
  <si>
    <t>FPP HENRI IV</t>
  </si>
  <si>
    <t>878806793</t>
  </si>
  <si>
    <t>878806983</t>
  </si>
  <si>
    <t>MM COIFFURE</t>
  </si>
  <si>
    <t>878807874</t>
  </si>
  <si>
    <t>LA BOULANGERIE - PATISSERIE DU CHATEAU</t>
  </si>
  <si>
    <t>878808849</t>
  </si>
  <si>
    <t>NAPTEC LIMITED</t>
  </si>
  <si>
    <t>878809144</t>
  </si>
  <si>
    <t>THAI SUSHI</t>
  </si>
  <si>
    <t>878812171</t>
  </si>
  <si>
    <t>CFICC</t>
  </si>
  <si>
    <t>878817261</t>
  </si>
  <si>
    <t>TAB</t>
  </si>
  <si>
    <t>878817337</t>
  </si>
  <si>
    <t>H3MK PLOMBERIE</t>
  </si>
  <si>
    <t>BP 2151</t>
  </si>
  <si>
    <t>878817394</t>
  </si>
  <si>
    <t>MFTT RESTAURATION</t>
  </si>
  <si>
    <t>878817469</t>
  </si>
  <si>
    <t>JCH</t>
  </si>
  <si>
    <t>878821263</t>
  </si>
  <si>
    <t>BUREAU DE L'HABITAT</t>
  </si>
  <si>
    <t>878822238</t>
  </si>
  <si>
    <t>MASCOM</t>
  </si>
  <si>
    <t>878823467</t>
  </si>
  <si>
    <t>GREENHILL EUROPE GMBH &amp; CO</t>
  </si>
  <si>
    <t>878823483</t>
  </si>
  <si>
    <t>CRONO'S TRANSPORT</t>
  </si>
  <si>
    <t>878826262</t>
  </si>
  <si>
    <t>SLIDE LOGISTIC</t>
  </si>
  <si>
    <t>878828227</t>
  </si>
  <si>
    <t>CPI OUEST</t>
  </si>
  <si>
    <t>878830629</t>
  </si>
  <si>
    <t>SPGS SECURITY PRIVEE</t>
  </si>
  <si>
    <t>878831445</t>
  </si>
  <si>
    <t>SARL P.C.S PLOMBERIE CHAUFFAGE SERVICE</t>
  </si>
  <si>
    <t>878831981</t>
  </si>
  <si>
    <t>AU FOURNIL DE NANGIS</t>
  </si>
  <si>
    <t>878832708</t>
  </si>
  <si>
    <t>ZIYI</t>
  </si>
  <si>
    <t>878833821</t>
  </si>
  <si>
    <t>A.M. DECO FRANCE</t>
  </si>
  <si>
    <t>878834464</t>
  </si>
  <si>
    <t>878834811</t>
  </si>
  <si>
    <t>DLPK SERVICES</t>
  </si>
  <si>
    <t>878836238</t>
  </si>
  <si>
    <t>LES CAPITAINES</t>
  </si>
  <si>
    <t>RUE DU CNE MENARD</t>
  </si>
  <si>
    <t>878836907</t>
  </si>
  <si>
    <t>PULITO PRO</t>
  </si>
  <si>
    <t>878839117</t>
  </si>
  <si>
    <t>CHEZ DENISE</t>
  </si>
  <si>
    <t>LA TOUR MONTLERY</t>
  </si>
  <si>
    <t>878840123</t>
  </si>
  <si>
    <t>EUROPEAN ENERGY EXCHANGE AG</t>
  </si>
  <si>
    <t>878840966</t>
  </si>
  <si>
    <t>LE VII</t>
  </si>
  <si>
    <t>878841410</t>
  </si>
  <si>
    <t>BEN'S FOOD DISTRIB</t>
  </si>
  <si>
    <t>878841527</t>
  </si>
  <si>
    <t>CHAMPIONX EUROPE  B.V.</t>
  </si>
  <si>
    <t>878841790</t>
  </si>
  <si>
    <t>ACPM</t>
  </si>
  <si>
    <t>878842665</t>
  </si>
  <si>
    <t>CONCEPT RENOVATION</t>
  </si>
  <si>
    <t>878843861</t>
  </si>
  <si>
    <t>EXPEDIOO</t>
  </si>
  <si>
    <t>878844349</t>
  </si>
  <si>
    <t>ILOT THAI</t>
  </si>
  <si>
    <t>878861558</t>
  </si>
  <si>
    <t>LUDIS ILM</t>
  </si>
  <si>
    <t>878867654</t>
  </si>
  <si>
    <t>CLUB GRANDS BOULEVARDS</t>
  </si>
  <si>
    <t>878867787</t>
  </si>
  <si>
    <t>LEU BAT</t>
  </si>
  <si>
    <t>878867811</t>
  </si>
  <si>
    <t>BOULANGERIE M&amp;M</t>
  </si>
  <si>
    <t>878868108</t>
  </si>
  <si>
    <t>BIZIM MARKET 2</t>
  </si>
  <si>
    <t>878868710</t>
  </si>
  <si>
    <t>MCGUIRE&amp;CO</t>
  </si>
  <si>
    <t>878870468</t>
  </si>
  <si>
    <t>CLUB VAUGIRARD</t>
  </si>
  <si>
    <t>878870617</t>
  </si>
  <si>
    <t>COOLOC MANAGEMENT</t>
  </si>
  <si>
    <t>878870898</t>
  </si>
  <si>
    <t>COFIX INTERIM</t>
  </si>
  <si>
    <t>878871284</t>
  </si>
  <si>
    <t>DISTRIZOLA</t>
  </si>
  <si>
    <t>878871847</t>
  </si>
  <si>
    <t>BDR 94 THIAIS 273 FONTAINEBLEAU</t>
  </si>
  <si>
    <t>878872027</t>
  </si>
  <si>
    <t>BEBE ROSNY</t>
  </si>
  <si>
    <t>Centre Commercial Domus</t>
  </si>
  <si>
    <t>878874072</t>
  </si>
  <si>
    <t>TNS SECURITY SERVICES</t>
  </si>
  <si>
    <t>878876549</t>
  </si>
  <si>
    <t>EDOSTAR DEVELOPPEMENT</t>
  </si>
  <si>
    <t>878876846</t>
  </si>
  <si>
    <t>ELKHAMISSY RENOVATION</t>
  </si>
  <si>
    <t>HALL F BAT 50</t>
  </si>
  <si>
    <t>878878206</t>
  </si>
  <si>
    <t>KABA SASU</t>
  </si>
  <si>
    <t>878878677</t>
  </si>
  <si>
    <t>878879188</t>
  </si>
  <si>
    <t>DISTRIMOVA</t>
  </si>
  <si>
    <t>878879477</t>
  </si>
  <si>
    <t>878879519</t>
  </si>
  <si>
    <t>MC THE</t>
  </si>
  <si>
    <t>878879709</t>
  </si>
  <si>
    <t>PHOENIX PARE-BRISE</t>
  </si>
  <si>
    <t>878879758</t>
  </si>
  <si>
    <t>RHL BUCHELAY</t>
  </si>
  <si>
    <t>878880053</t>
  </si>
  <si>
    <t>LABAS</t>
  </si>
  <si>
    <t>ANGLE 44 RUE SAINT PAUL</t>
  </si>
  <si>
    <t>878881747</t>
  </si>
  <si>
    <t>TEAMPAG</t>
  </si>
  <si>
    <t>878883826</t>
  </si>
  <si>
    <t>CTK</t>
  </si>
  <si>
    <t>878884626</t>
  </si>
  <si>
    <t>SYLPA HOLDING</t>
  </si>
  <si>
    <t>878885003</t>
  </si>
  <si>
    <t>AND BAT91</t>
  </si>
  <si>
    <t>878886704</t>
  </si>
  <si>
    <t>OTTILIA</t>
  </si>
  <si>
    <t>878887983</t>
  </si>
  <si>
    <t>LONG STORY</t>
  </si>
  <si>
    <t>878889708</t>
  </si>
  <si>
    <t>COSA MIA</t>
  </si>
  <si>
    <t>878890326</t>
  </si>
  <si>
    <t>2B</t>
  </si>
  <si>
    <t>878890953</t>
  </si>
  <si>
    <t>QUENTIC GMBH</t>
  </si>
  <si>
    <t>878894658</t>
  </si>
  <si>
    <t>CHANTIERS YVELINES ENTREPRISE (CHYVE)</t>
  </si>
  <si>
    <t>878895416</t>
  </si>
  <si>
    <t>CANDELA FRANCE</t>
  </si>
  <si>
    <t>878896059</t>
  </si>
  <si>
    <t>RENOVAL</t>
  </si>
  <si>
    <t>878902170</t>
  </si>
  <si>
    <t>JOURI</t>
  </si>
  <si>
    <t>878905884</t>
  </si>
  <si>
    <t>THE 26 BEAUTY</t>
  </si>
  <si>
    <t>878906726</t>
  </si>
  <si>
    <t>SEC ENTREPRISE</t>
  </si>
  <si>
    <t>878906924</t>
  </si>
  <si>
    <t>ALESSANDRO PARIS</t>
  </si>
  <si>
    <t>878911478</t>
  </si>
  <si>
    <t>SCORPIUS SECURITE PRIVEE</t>
  </si>
  <si>
    <t>878911932</t>
  </si>
  <si>
    <t>H.S. (SARL)</t>
  </si>
  <si>
    <t>878915677</t>
  </si>
  <si>
    <t>LA DERIVE &amp; FRERES POISSONS</t>
  </si>
  <si>
    <t>878917079</t>
  </si>
  <si>
    <t>FABIO DECO</t>
  </si>
  <si>
    <t>878917988</t>
  </si>
  <si>
    <t>VALUELEAF FRANCE</t>
  </si>
  <si>
    <t>878918697</t>
  </si>
  <si>
    <t>HUMAN PORTAGE</t>
  </si>
  <si>
    <t>878919497</t>
  </si>
  <si>
    <t>BEA SERVICES</t>
  </si>
  <si>
    <t>878919968</t>
  </si>
  <si>
    <t>F &amp; E BAT</t>
  </si>
  <si>
    <t>878920222</t>
  </si>
  <si>
    <t>878923333</t>
  </si>
  <si>
    <t>LJS</t>
  </si>
  <si>
    <t>878923986</t>
  </si>
  <si>
    <t>FARMER PARIS</t>
  </si>
  <si>
    <t>878924422</t>
  </si>
  <si>
    <t>CONNECT-EXPERTISE</t>
  </si>
  <si>
    <t>878924851</t>
  </si>
  <si>
    <t>CENTRE DE SANTE DENTAIRE PASSY</t>
  </si>
  <si>
    <t>878926534</t>
  </si>
  <si>
    <t>IONUT DECO</t>
  </si>
  <si>
    <t>878926922</t>
  </si>
  <si>
    <t>AZ FIBER</t>
  </si>
  <si>
    <t>878927045</t>
  </si>
  <si>
    <t>878927094</t>
  </si>
  <si>
    <t>PHARMACIE ROSSET</t>
  </si>
  <si>
    <t>878928449</t>
  </si>
  <si>
    <t>GETAWAY FILMS</t>
  </si>
  <si>
    <t>878928613</t>
  </si>
  <si>
    <t>DAY SPA</t>
  </si>
  <si>
    <t>878929264</t>
  </si>
  <si>
    <t>FG DEVELOPPEMENT</t>
  </si>
  <si>
    <t>878929579</t>
  </si>
  <si>
    <t>GLOBAL FIBRES</t>
  </si>
  <si>
    <t>878930106</t>
  </si>
  <si>
    <t>MARO CREATIONS</t>
  </si>
  <si>
    <t>878932649</t>
  </si>
  <si>
    <t>13 TH AVENUE</t>
  </si>
  <si>
    <t>878933183</t>
  </si>
  <si>
    <t>878934397</t>
  </si>
  <si>
    <t>DEUX GARS UNE FILLE</t>
  </si>
  <si>
    <t>878946342</t>
  </si>
  <si>
    <t>SPECIALE MEUBLES</t>
  </si>
  <si>
    <t>878946730</t>
  </si>
  <si>
    <t>RIWEL BOULANGERIE</t>
  </si>
  <si>
    <t>878947159</t>
  </si>
  <si>
    <t>PHARMACIE LAMARTINE</t>
  </si>
  <si>
    <t>878951094</t>
  </si>
  <si>
    <t>GALILEO GLOBAL EDUCATION OPERATIONS</t>
  </si>
  <si>
    <t>878951854</t>
  </si>
  <si>
    <t>GREEN ECO BAT</t>
  </si>
  <si>
    <t>878951896</t>
  </si>
  <si>
    <t>Z.M TRANSPORTS</t>
  </si>
  <si>
    <t>878952761</t>
  </si>
  <si>
    <t>878952852</t>
  </si>
  <si>
    <t>MATTU ELEC</t>
  </si>
  <si>
    <t>878952902</t>
  </si>
  <si>
    <t>CENTRE DE SANTE HYGIE</t>
  </si>
  <si>
    <t>878953546</t>
  </si>
  <si>
    <t>BAMBOU GROUP</t>
  </si>
  <si>
    <t>878954841</t>
  </si>
  <si>
    <t>S.B POISSONNERIE</t>
  </si>
  <si>
    <t>878956911</t>
  </si>
  <si>
    <t>SINGULAR CAPITAL PARTNERS</t>
  </si>
  <si>
    <t>878957018</t>
  </si>
  <si>
    <t>ROUSSE AGENCEMENT</t>
  </si>
  <si>
    <t>878957638</t>
  </si>
  <si>
    <t>878958529</t>
  </si>
  <si>
    <t>TABAC DE LA FAUVETTE</t>
  </si>
  <si>
    <t>878960640</t>
  </si>
  <si>
    <t>878960871</t>
  </si>
  <si>
    <t>KAYA BATIMENT</t>
  </si>
  <si>
    <t>878961184</t>
  </si>
  <si>
    <t>878961275</t>
  </si>
  <si>
    <t>DOMISSORI IDF</t>
  </si>
  <si>
    <t>878961606</t>
  </si>
  <si>
    <t>PHOENIX TRANSPORT LOGISTICS</t>
  </si>
  <si>
    <t>878962828</t>
  </si>
  <si>
    <t>SELURL PHARMACIE CONTET</t>
  </si>
  <si>
    <t>878964030</t>
  </si>
  <si>
    <t>NET PRO</t>
  </si>
  <si>
    <t>878964196</t>
  </si>
  <si>
    <t>SEMA SECURITE</t>
  </si>
  <si>
    <t>878968676</t>
  </si>
  <si>
    <t>L'AILE OU LA CUISSE</t>
  </si>
  <si>
    <t xml:space="preserve">ALLEE DE LA POIRE DE BLEZY </t>
  </si>
  <si>
    <t>D'ORADOUR SUR GLANE RN316</t>
  </si>
  <si>
    <t>878975267</t>
  </si>
  <si>
    <t>VIA PARMAIN</t>
  </si>
  <si>
    <t>878975770</t>
  </si>
  <si>
    <t>LES MENUISERIES CANOPEE</t>
  </si>
  <si>
    <t>878977487</t>
  </si>
  <si>
    <t>TEMSI</t>
  </si>
  <si>
    <t>878979830</t>
  </si>
  <si>
    <t>HELLODENT</t>
  </si>
  <si>
    <t>878979863</t>
  </si>
  <si>
    <t>DKN SERVICES</t>
  </si>
  <si>
    <t xml:space="preserve">EDOUARD REME </t>
  </si>
  <si>
    <t>878980051</t>
  </si>
  <si>
    <t>OLICA TH</t>
  </si>
  <si>
    <t>878981356</t>
  </si>
  <si>
    <t>ARTISTICO</t>
  </si>
  <si>
    <t>878982701</t>
  </si>
  <si>
    <t>BEAU OUN</t>
  </si>
  <si>
    <t>878982834</t>
  </si>
  <si>
    <t>MENUISERIE MARTINS RIBEIRO</t>
  </si>
  <si>
    <t>ZI DE BUC</t>
  </si>
  <si>
    <t>878983303</t>
  </si>
  <si>
    <t>LOEVIA</t>
  </si>
  <si>
    <t>257 LOT F</t>
  </si>
  <si>
    <t>878984210</t>
  </si>
  <si>
    <t>FILIP MATT</t>
  </si>
  <si>
    <t>878984285</t>
  </si>
  <si>
    <t>878984970</t>
  </si>
  <si>
    <t>878986744</t>
  </si>
  <si>
    <t>JUDAISME EN MOUVEMENT</t>
  </si>
  <si>
    <t>878994078</t>
  </si>
  <si>
    <t>BALAGAN COMPANY</t>
  </si>
  <si>
    <t>879003622</t>
  </si>
  <si>
    <t>SCORE CONSEILS ET ASSOCIES</t>
  </si>
  <si>
    <t>879009769</t>
  </si>
  <si>
    <t>SO CHICKEN</t>
  </si>
  <si>
    <t>879016558</t>
  </si>
  <si>
    <t>KANAB</t>
  </si>
  <si>
    <t>ZAC DU</t>
  </si>
  <si>
    <t>879020113</t>
  </si>
  <si>
    <t>TEAM PRO</t>
  </si>
  <si>
    <t>879020485</t>
  </si>
  <si>
    <t>F.H TRANSPORT</t>
  </si>
  <si>
    <t>879021145</t>
  </si>
  <si>
    <t>BOUCHERIE DE BRETEUIL</t>
  </si>
  <si>
    <t>879031672</t>
  </si>
  <si>
    <t>SAYITH</t>
  </si>
  <si>
    <t>879031847</t>
  </si>
  <si>
    <t>PRIBON</t>
  </si>
  <si>
    <t>879033074</t>
  </si>
  <si>
    <t>F&amp;S TRANSPORTS</t>
  </si>
  <si>
    <t>879033645</t>
  </si>
  <si>
    <t>YOKINA SUSHI</t>
  </si>
  <si>
    <t>879033892</t>
  </si>
  <si>
    <t>LOISE NAILS</t>
  </si>
  <si>
    <t>879034486</t>
  </si>
  <si>
    <t>IMMOPROPRE</t>
  </si>
  <si>
    <t>879036895</t>
  </si>
  <si>
    <t>OPERATEUR DE COMPETENCES DES ENTREPRISES DE PROXIMITE</t>
  </si>
  <si>
    <t>879037265</t>
  </si>
  <si>
    <t>879037554</t>
  </si>
  <si>
    <t>RENOVATION BATIMENT EXPRESS</t>
  </si>
  <si>
    <t>879037620</t>
  </si>
  <si>
    <t>LDTB</t>
  </si>
  <si>
    <t>879037703</t>
  </si>
  <si>
    <t>N&amp;L CO</t>
  </si>
  <si>
    <t>LOT 3030 LE MARC</t>
  </si>
  <si>
    <t>879037935</t>
  </si>
  <si>
    <t>879039428</t>
  </si>
  <si>
    <t>DIA-IS</t>
  </si>
  <si>
    <t>879041002</t>
  </si>
  <si>
    <t>DIAMAH TRANSPORT</t>
  </si>
  <si>
    <t>CHEZ A.C.C.E.D</t>
  </si>
  <si>
    <t>879043990</t>
  </si>
  <si>
    <t>S NET SERVICES</t>
  </si>
  <si>
    <t>879044618</t>
  </si>
  <si>
    <t>GESTI-CONSEIL</t>
  </si>
  <si>
    <t>879046456</t>
  </si>
  <si>
    <t>TOM FASHION</t>
  </si>
  <si>
    <t>879047256</t>
  </si>
  <si>
    <t>GOAL</t>
  </si>
  <si>
    <t>879047710</t>
  </si>
  <si>
    <t>SATURNE BATIMENT</t>
  </si>
  <si>
    <t>879050623</t>
  </si>
  <si>
    <t>TERRE BAT</t>
  </si>
  <si>
    <t>879052009</t>
  </si>
  <si>
    <t>BOUCHERIE JAVELIER PERE ET FILS</t>
  </si>
  <si>
    <t>879052652</t>
  </si>
  <si>
    <t>JS ASSOCIES</t>
  </si>
  <si>
    <t>879053577</t>
  </si>
  <si>
    <t>DARKTRACE</t>
  </si>
  <si>
    <t>879053676</t>
  </si>
  <si>
    <t>LOMBARD</t>
  </si>
  <si>
    <t>879054799</t>
  </si>
  <si>
    <t>CSC COIFFURE</t>
  </si>
  <si>
    <t>879056208</t>
  </si>
  <si>
    <t>879058253</t>
  </si>
  <si>
    <t>879058725</t>
  </si>
  <si>
    <t>LES DELICES DE CHELLES</t>
  </si>
  <si>
    <t>879061117</t>
  </si>
  <si>
    <t>ERABLE</t>
  </si>
  <si>
    <t>879061331</t>
  </si>
  <si>
    <t>ACTION ENVIRONNEMENT</t>
  </si>
  <si>
    <t>879061547</t>
  </si>
  <si>
    <t>YVARS</t>
  </si>
  <si>
    <t>879062297</t>
  </si>
  <si>
    <t>GRAND SIECLE 2019</t>
  </si>
  <si>
    <t>879063576</t>
  </si>
  <si>
    <t>SURTOIT ETANCHE</t>
  </si>
  <si>
    <t>879064178</t>
  </si>
  <si>
    <t>879064939</t>
  </si>
  <si>
    <t>MK DENTAL</t>
  </si>
  <si>
    <t>879065225</t>
  </si>
  <si>
    <t>LE TIMBRE CLASSIQUE</t>
  </si>
  <si>
    <t>879066876</t>
  </si>
  <si>
    <t>CANTINE DE LOTUS</t>
  </si>
  <si>
    <t>879068674</t>
  </si>
  <si>
    <t>HEPHATEC</t>
  </si>
  <si>
    <t>879069383</t>
  </si>
  <si>
    <t>A 13   LOT NUMERO 44</t>
  </si>
  <si>
    <t>879079820</t>
  </si>
  <si>
    <t>SAPIN SEC</t>
  </si>
  <si>
    <t>879079986</t>
  </si>
  <si>
    <t>A.C. RANELAGH</t>
  </si>
  <si>
    <t>879080273</t>
  </si>
  <si>
    <t>MOON BEAUTE</t>
  </si>
  <si>
    <t>879084275</t>
  </si>
  <si>
    <t>SAS ELEANA</t>
  </si>
  <si>
    <t>879084580</t>
  </si>
  <si>
    <t>AAMAN CO</t>
  </si>
  <si>
    <t>879089795</t>
  </si>
  <si>
    <t>NOURA NSF DEVELOPPEMENT</t>
  </si>
  <si>
    <t>879091486</t>
  </si>
  <si>
    <t>NOUVEAU SYSTEME TRANSPORT</t>
  </si>
  <si>
    <t>879091593</t>
  </si>
  <si>
    <t>ARIS NORMANDIE</t>
  </si>
  <si>
    <t>879092237</t>
  </si>
  <si>
    <t>AHK</t>
  </si>
  <si>
    <t>879093268</t>
  </si>
  <si>
    <t>BOULANGERIE DU PAYS DE L'OURCQ</t>
  </si>
  <si>
    <t>879095479</t>
  </si>
  <si>
    <t>879095735</t>
  </si>
  <si>
    <t>STATION OBERKAMPF</t>
  </si>
  <si>
    <t>879098689</t>
  </si>
  <si>
    <t>ELAN VENTILATION</t>
  </si>
  <si>
    <t>879098929</t>
  </si>
  <si>
    <t>MAISON MM1</t>
  </si>
  <si>
    <t>879099414</t>
  </si>
  <si>
    <t>LA PAUSE LIBANAISE</t>
  </si>
  <si>
    <t>879100691</t>
  </si>
  <si>
    <t>LE GERMAIN 6</t>
  </si>
  <si>
    <t>879100931</t>
  </si>
  <si>
    <t>B 614</t>
  </si>
  <si>
    <t>879104248</t>
  </si>
  <si>
    <t>GL EVENTS EXHIBITIONS INDUSTRIE</t>
  </si>
  <si>
    <t>879105609</t>
  </si>
  <si>
    <t>SMK MARCHE</t>
  </si>
  <si>
    <t>879105856</t>
  </si>
  <si>
    <t>LYOR GROUP</t>
  </si>
  <si>
    <t>879107548</t>
  </si>
  <si>
    <t>879113421</t>
  </si>
  <si>
    <t>PARIS FOR EST</t>
  </si>
  <si>
    <t>879118701</t>
  </si>
  <si>
    <t>K-RO CONCEPT</t>
  </si>
  <si>
    <t>879123560</t>
  </si>
  <si>
    <t>BL ELEC</t>
  </si>
  <si>
    <t>879125052</t>
  </si>
  <si>
    <t>DGR78</t>
  </si>
  <si>
    <t>879125805</t>
  </si>
  <si>
    <t>FAIR LE OFF</t>
  </si>
  <si>
    <t>879126274</t>
  </si>
  <si>
    <t>TMS DECO</t>
  </si>
  <si>
    <t>879127835</t>
  </si>
  <si>
    <t>MC LAB</t>
  </si>
  <si>
    <t>879128551</t>
  </si>
  <si>
    <t>PATISSERIE DAVID DOUALAN</t>
  </si>
  <si>
    <t>879128858</t>
  </si>
  <si>
    <t>879128973</t>
  </si>
  <si>
    <t>LE FEU PROVINOIS</t>
  </si>
  <si>
    <t>879130003</t>
  </si>
  <si>
    <t>FONDATION POUR LA MEMOIRE DE L ESCLAVAGE</t>
  </si>
  <si>
    <t>879131662</t>
  </si>
  <si>
    <t>MAIKAI</t>
  </si>
  <si>
    <t>879133502</t>
  </si>
  <si>
    <t>BOULANGERIE SIA</t>
  </si>
  <si>
    <t>879133874</t>
  </si>
  <si>
    <t>SYMBIOTICS FRANCE SA</t>
  </si>
  <si>
    <t>879134096</t>
  </si>
  <si>
    <t>LE CLA DE ROSNY</t>
  </si>
  <si>
    <t>879134203</t>
  </si>
  <si>
    <t>ASSOCIATION OPHTALMOLOGIQUE DE BOULOGNE</t>
  </si>
  <si>
    <t>879134427</t>
  </si>
  <si>
    <t>GROUPEMENT D'EMPLOYEURS MK</t>
  </si>
  <si>
    <t>879134831</t>
  </si>
  <si>
    <t>FBDISTRIBUTION</t>
  </si>
  <si>
    <t>879134989</t>
  </si>
  <si>
    <t>879135879</t>
  </si>
  <si>
    <t>QIIP</t>
  </si>
  <si>
    <t>879136653</t>
  </si>
  <si>
    <t>LR COMPANY</t>
  </si>
  <si>
    <t>879137362</t>
  </si>
  <si>
    <t>RIS93</t>
  </si>
  <si>
    <t>879139269</t>
  </si>
  <si>
    <t>LE PLEIN FRAIS DE PONTAULT COMBAULT</t>
  </si>
  <si>
    <t>879139301</t>
  </si>
  <si>
    <t>LE MAESTRO</t>
  </si>
  <si>
    <t>879140283</t>
  </si>
  <si>
    <t>SARL CF PH 4</t>
  </si>
  <si>
    <t>879140325</t>
  </si>
  <si>
    <t>SAS HAUSSMANN MANAGEMENT</t>
  </si>
  <si>
    <t>879140366</t>
  </si>
  <si>
    <t>879141133</t>
  </si>
  <si>
    <t>EGBT</t>
  </si>
  <si>
    <t>879142289</t>
  </si>
  <si>
    <t>879142446</t>
  </si>
  <si>
    <t>AUTOPITAL</t>
  </si>
  <si>
    <t>879143881</t>
  </si>
  <si>
    <t>879144285</t>
  </si>
  <si>
    <t>SPACESENSE</t>
  </si>
  <si>
    <t>AMELIE EVRARD</t>
  </si>
  <si>
    <t>879144806</t>
  </si>
  <si>
    <t>D. N. Z. L</t>
  </si>
  <si>
    <t>879145381</t>
  </si>
  <si>
    <t>KALITIA</t>
  </si>
  <si>
    <t>879146116</t>
  </si>
  <si>
    <t>5 ETOILES - BARBER SHOP</t>
  </si>
  <si>
    <t>879146553</t>
  </si>
  <si>
    <t>PENNY LANE</t>
  </si>
  <si>
    <t>879146835</t>
  </si>
  <si>
    <t>COOK-E</t>
  </si>
  <si>
    <t>879151561</t>
  </si>
  <si>
    <t>INM AMENAGEMENT</t>
  </si>
  <si>
    <t>879158004</t>
  </si>
  <si>
    <t>AU NAIN BLEU PARIS</t>
  </si>
  <si>
    <t>879158046</t>
  </si>
  <si>
    <t>AUDENSIEL ASSURANCES</t>
  </si>
  <si>
    <t>879158376</t>
  </si>
  <si>
    <t>WLC</t>
  </si>
  <si>
    <t>ANGLE RUE DE VAUGIRARD</t>
  </si>
  <si>
    <t>879159143</t>
  </si>
  <si>
    <t>AU PAIN DU VILLAGE</t>
  </si>
  <si>
    <t>879161370</t>
  </si>
  <si>
    <t>879161537</t>
  </si>
  <si>
    <t>BEAUTY LISE</t>
  </si>
  <si>
    <t>879162360</t>
  </si>
  <si>
    <t>MAY FERMETURE</t>
  </si>
  <si>
    <t>BP08</t>
  </si>
  <si>
    <t>879162956</t>
  </si>
  <si>
    <t>YOSHI WD</t>
  </si>
  <si>
    <t>879163129</t>
  </si>
  <si>
    <t>AVENIR DEVELOPPEMENT TRAVAUX PUBLIC RESEAUX</t>
  </si>
  <si>
    <t>879168680</t>
  </si>
  <si>
    <t>879168847</t>
  </si>
  <si>
    <t>PHARMACIE VAVIN</t>
  </si>
  <si>
    <t>879169753</t>
  </si>
  <si>
    <t>MON CONSTRUCTION</t>
  </si>
  <si>
    <t>879170488</t>
  </si>
  <si>
    <t>879173185</t>
  </si>
  <si>
    <t>CENTRE AUTO 95</t>
  </si>
  <si>
    <t>879173680</t>
  </si>
  <si>
    <t>879174217</t>
  </si>
  <si>
    <t>SAS FOLLEAS</t>
  </si>
  <si>
    <t>879174423</t>
  </si>
  <si>
    <t>GOLDENBAT</t>
  </si>
  <si>
    <t>879175438</t>
  </si>
  <si>
    <t>BANOI VINAIGRIERS</t>
  </si>
  <si>
    <t>879177517</t>
  </si>
  <si>
    <t>KINETON</t>
  </si>
  <si>
    <t>879178796</t>
  </si>
  <si>
    <t>879181055</t>
  </si>
  <si>
    <t>RAMOS B</t>
  </si>
  <si>
    <t>879181121</t>
  </si>
  <si>
    <t>879183929</t>
  </si>
  <si>
    <t>HOME 6</t>
  </si>
  <si>
    <t>ANGLE ET 15 RUE DE LA ROQUETTE</t>
  </si>
  <si>
    <t>879185288</t>
  </si>
  <si>
    <t>CIVAN  BAT</t>
  </si>
  <si>
    <t>879185387</t>
  </si>
  <si>
    <t>UCHRONIA</t>
  </si>
  <si>
    <t>879185775</t>
  </si>
  <si>
    <t>ALLEUDIUM</t>
  </si>
  <si>
    <t>879186088</t>
  </si>
  <si>
    <t>879186435</t>
  </si>
  <si>
    <t>879187086</t>
  </si>
  <si>
    <t>SNH PIZZA</t>
  </si>
  <si>
    <t>546</t>
  </si>
  <si>
    <t>879189892</t>
  </si>
  <si>
    <t>879190072</t>
  </si>
  <si>
    <t>EMC2 CONSEIL</t>
  </si>
  <si>
    <t>879190619</t>
  </si>
  <si>
    <t>879192565</t>
  </si>
  <si>
    <t>MLA CONCEPT</t>
  </si>
  <si>
    <t>879192581</t>
  </si>
  <si>
    <t>MM REPUBLIQUE</t>
  </si>
  <si>
    <t>879193126</t>
  </si>
  <si>
    <t>FROID INDUSTRIEL ET COMMERCIAL</t>
  </si>
  <si>
    <t>879193555</t>
  </si>
  <si>
    <t>LA FOURNEE SAINT-ANTOINE</t>
  </si>
  <si>
    <t>879193670</t>
  </si>
  <si>
    <t>SAS MELYCIA</t>
  </si>
  <si>
    <t>879194835</t>
  </si>
  <si>
    <t>BRICOLADOM</t>
  </si>
  <si>
    <t>879197101</t>
  </si>
  <si>
    <t>AUDENSIEL NORD</t>
  </si>
  <si>
    <t>879197440</t>
  </si>
  <si>
    <t>BARAHI</t>
  </si>
  <si>
    <t>2 AVENUE DES VIGNES BENETTES</t>
  </si>
  <si>
    <t>879198273</t>
  </si>
  <si>
    <t>JTEP</t>
  </si>
  <si>
    <t>879198505</t>
  </si>
  <si>
    <t>RASPAIL CHEESE</t>
  </si>
  <si>
    <t>879201077</t>
  </si>
  <si>
    <t>PHARMACIE MONTTESSUY</t>
  </si>
  <si>
    <t>879203651</t>
  </si>
  <si>
    <t>KYO</t>
  </si>
  <si>
    <t>879206092</t>
  </si>
  <si>
    <t>FOODMAKER PARIS</t>
  </si>
  <si>
    <t xml:space="preserve">RUE DE FLINS </t>
  </si>
  <si>
    <t>879207611</t>
  </si>
  <si>
    <t>879208072</t>
  </si>
  <si>
    <t>OPHELIE.B</t>
  </si>
  <si>
    <t xml:space="preserve">ZAC DES ECHASSONS </t>
  </si>
  <si>
    <t>879208502</t>
  </si>
  <si>
    <t>NAGOYA SUSHI</t>
  </si>
  <si>
    <t>879208585</t>
  </si>
  <si>
    <t>MAISON NASRI</t>
  </si>
  <si>
    <t>879209278</t>
  </si>
  <si>
    <t>LES DELICES DU YUNNAN</t>
  </si>
  <si>
    <t>879211845</t>
  </si>
  <si>
    <t>KASAILY</t>
  </si>
  <si>
    <t>879214492</t>
  </si>
  <si>
    <t>HY</t>
  </si>
  <si>
    <t>879214922</t>
  </si>
  <si>
    <t>TOUT SIMPLEMENT CHRISTOPHE</t>
  </si>
  <si>
    <t>879215572</t>
  </si>
  <si>
    <t>KABYBAT</t>
  </si>
  <si>
    <t>879215861</t>
  </si>
  <si>
    <t>PARISUD ENCHERES STOCKS</t>
  </si>
  <si>
    <t>879216760</t>
  </si>
  <si>
    <t>GARAGE PHOENIX</t>
  </si>
  <si>
    <t>879217354</t>
  </si>
  <si>
    <t>HANIM</t>
  </si>
  <si>
    <t>879219137</t>
  </si>
  <si>
    <t>SUSHI BOBUN</t>
  </si>
  <si>
    <t>879219244</t>
  </si>
  <si>
    <t>PARTENAIRE RESEAU ET TELECOM</t>
  </si>
  <si>
    <t>BATIMENT E RESIDENCE GUILLEMINOT</t>
  </si>
  <si>
    <t>879219822</t>
  </si>
  <si>
    <t>879220879</t>
  </si>
  <si>
    <t>MAX LEE</t>
  </si>
  <si>
    <t>879221372</t>
  </si>
  <si>
    <t>LPH</t>
  </si>
  <si>
    <t>879221547</t>
  </si>
  <si>
    <t>CANDY B</t>
  </si>
  <si>
    <t>SQY OUEST</t>
  </si>
  <si>
    <t>879222677</t>
  </si>
  <si>
    <t>879223279</t>
  </si>
  <si>
    <t>LA CONCIERGERIE D'HERCULE</t>
  </si>
  <si>
    <t>879224798</t>
  </si>
  <si>
    <t>NELU RENOVATIONS</t>
  </si>
  <si>
    <t>879227601</t>
  </si>
  <si>
    <t>ELITE BATIMENT</t>
  </si>
  <si>
    <t>PAULETTE GOURMELON</t>
  </si>
  <si>
    <t>879228252</t>
  </si>
  <si>
    <t>879229821</t>
  </si>
  <si>
    <t>WARI DIGITAL FACTORY</t>
  </si>
  <si>
    <t>879230712</t>
  </si>
  <si>
    <t>GARAGE 3000</t>
  </si>
  <si>
    <t>879230928</t>
  </si>
  <si>
    <t>4FBC</t>
  </si>
  <si>
    <t>879232080</t>
  </si>
  <si>
    <t>SAS TORO</t>
  </si>
  <si>
    <t>879232726</t>
  </si>
  <si>
    <t>SETIGFOOD</t>
  </si>
  <si>
    <t>OPEN SKY PLAISIR</t>
  </si>
  <si>
    <t>879232783</t>
  </si>
  <si>
    <t>BIOWOMAN</t>
  </si>
  <si>
    <t>879232809</t>
  </si>
  <si>
    <t>BCV ETANCHE</t>
  </si>
  <si>
    <t>879234243</t>
  </si>
  <si>
    <t>ZH ENTREPRISE</t>
  </si>
  <si>
    <t>879234359</t>
  </si>
  <si>
    <t>SUPER FASHION</t>
  </si>
  <si>
    <t>879236792</t>
  </si>
  <si>
    <t>THIERRY GASSE PEINTURE 78</t>
  </si>
  <si>
    <t>879238624</t>
  </si>
  <si>
    <t>879239275</t>
  </si>
  <si>
    <t>ASSOCIATION MEDICALE ET OPHTALMOLOGIQUE DES BERGES DE SEINE</t>
  </si>
  <si>
    <t>MME GROSMAN AUDREY PDTE</t>
  </si>
  <si>
    <t>879239408</t>
  </si>
  <si>
    <t>SYNERGIE COM</t>
  </si>
  <si>
    <t>879239671</t>
  </si>
  <si>
    <t>MAISON DE L'ESPOIR</t>
  </si>
  <si>
    <t>879240117</t>
  </si>
  <si>
    <t>O' MON WOK</t>
  </si>
  <si>
    <t>879241206</t>
  </si>
  <si>
    <t>SELASU PHARMACIE RAHMOUN</t>
  </si>
  <si>
    <t>879241529</t>
  </si>
  <si>
    <t>A2M POIDS LOURDS</t>
  </si>
  <si>
    <t>879246205</t>
  </si>
  <si>
    <t>879246650</t>
  </si>
  <si>
    <t>3 C MENUISERIE</t>
  </si>
  <si>
    <t>879246809</t>
  </si>
  <si>
    <t>EVO COMBLES</t>
  </si>
  <si>
    <t>879247997</t>
  </si>
  <si>
    <t>GBL IMMO</t>
  </si>
  <si>
    <t>879248284</t>
  </si>
  <si>
    <t>879249837</t>
  </si>
  <si>
    <t>CYRIL HUET PATISSERIE</t>
  </si>
  <si>
    <t>879250181</t>
  </si>
  <si>
    <t>TOP HAIR STYLE</t>
  </si>
  <si>
    <t>879250660</t>
  </si>
  <si>
    <t>DOURDAN EXO MARCHE</t>
  </si>
  <si>
    <t>879252815</t>
  </si>
  <si>
    <t>AU FOURNIL DU VILLAGE</t>
  </si>
  <si>
    <t>879253607</t>
  </si>
  <si>
    <t>VALCORDESSE</t>
  </si>
  <si>
    <t>879253854</t>
  </si>
  <si>
    <t>879256105</t>
  </si>
  <si>
    <t>ESPRIT COURSES</t>
  </si>
  <si>
    <t>879256899</t>
  </si>
  <si>
    <t>LA BRIGADE DES FLUIDES</t>
  </si>
  <si>
    <t>879258101</t>
  </si>
  <si>
    <t>879258309</t>
  </si>
  <si>
    <t>CLOSE TO MEUBLE</t>
  </si>
  <si>
    <t>879258465</t>
  </si>
  <si>
    <t>879258663</t>
  </si>
  <si>
    <t>LN CORP</t>
  </si>
  <si>
    <t>879259000</t>
  </si>
  <si>
    <t>MD4 NETTOYAGE</t>
  </si>
  <si>
    <t>879259356</t>
  </si>
  <si>
    <t>ALPADI</t>
  </si>
  <si>
    <t>879260248</t>
  </si>
  <si>
    <t>879260958</t>
  </si>
  <si>
    <t>BEY'S WEAR</t>
  </si>
  <si>
    <t>CTRE CIAL LES FLANADES LOCAL CIAL 211</t>
  </si>
  <si>
    <t>879260974</t>
  </si>
  <si>
    <t>SASU HADDAD</t>
  </si>
  <si>
    <t>879261485</t>
  </si>
  <si>
    <t>L'INDUSTREET</t>
  </si>
  <si>
    <t>879262954</t>
  </si>
  <si>
    <t>879264687</t>
  </si>
  <si>
    <t>879267060</t>
  </si>
  <si>
    <t>LE FOURNIL DU CHAMPS DES OISEAUX</t>
  </si>
  <si>
    <t>879267508</t>
  </si>
  <si>
    <t>LES TRESORS</t>
  </si>
  <si>
    <t>879267987</t>
  </si>
  <si>
    <t>ALIZZ</t>
  </si>
  <si>
    <t>879269389</t>
  </si>
  <si>
    <t>HD ALU</t>
  </si>
  <si>
    <t>879274322</t>
  </si>
  <si>
    <t>BA.RESEAUX</t>
  </si>
  <si>
    <t>879274884</t>
  </si>
  <si>
    <t>IMMOBILIERE LA VOIE ROYALE</t>
  </si>
  <si>
    <t>1336</t>
  </si>
  <si>
    <t>879274967</t>
  </si>
  <si>
    <t>HELENA</t>
  </si>
  <si>
    <t>879276566</t>
  </si>
  <si>
    <t>DRAGA</t>
  </si>
  <si>
    <t>879276921</t>
  </si>
  <si>
    <t>S P M C</t>
  </si>
  <si>
    <t>879280048</t>
  </si>
  <si>
    <t>COSMETIC 23</t>
  </si>
  <si>
    <t>879281111</t>
  </si>
  <si>
    <t>INSTITUT WENDY</t>
  </si>
  <si>
    <t>879283380</t>
  </si>
  <si>
    <t>FASILA DEM</t>
  </si>
  <si>
    <t>879284362</t>
  </si>
  <si>
    <t>R.T.C TELECOM</t>
  </si>
  <si>
    <t>879285237</t>
  </si>
  <si>
    <t>TRUCK AND WHEEL EXPRESS FRANCE</t>
  </si>
  <si>
    <t>ZAC DES BRATEAUX - CELLULE D1</t>
  </si>
  <si>
    <t xml:space="preserve">ZONE LOGISTIQUE IDF SUD </t>
  </si>
  <si>
    <t>879286805</t>
  </si>
  <si>
    <t>PEPITE</t>
  </si>
  <si>
    <t>879287001</t>
  </si>
  <si>
    <t>GHG CONSTRUCTION</t>
  </si>
  <si>
    <t>879287019</t>
  </si>
  <si>
    <t>DADAS</t>
  </si>
  <si>
    <t>879287316</t>
  </si>
  <si>
    <t>KAYA BAT</t>
  </si>
  <si>
    <t>879287340</t>
  </si>
  <si>
    <t>ZEKRA</t>
  </si>
  <si>
    <t>879287548</t>
  </si>
  <si>
    <t>DIMITRI KUCHARZ &amp; ASSOCIES</t>
  </si>
  <si>
    <t>879289650</t>
  </si>
  <si>
    <t>AF CC</t>
  </si>
  <si>
    <t>879290534</t>
  </si>
  <si>
    <t>CONFIANCE RENOV</t>
  </si>
  <si>
    <t>879293017</t>
  </si>
  <si>
    <t>MED'AMBULANCES</t>
  </si>
  <si>
    <t>879293157</t>
  </si>
  <si>
    <t>ANAT</t>
  </si>
  <si>
    <t>879293421</t>
  </si>
  <si>
    <t>ASSOCIATION MEDICO DENTAIRE DE LA GRANDE RUE DE VILLEMOMBLE 93250</t>
  </si>
  <si>
    <t>879295210</t>
  </si>
  <si>
    <t>INC2013</t>
  </si>
  <si>
    <t>879297018</t>
  </si>
  <si>
    <t>BODYBOIX</t>
  </si>
  <si>
    <t>879297653</t>
  </si>
  <si>
    <t>3P</t>
  </si>
  <si>
    <t>879300259</t>
  </si>
  <si>
    <t>BMCH</t>
  </si>
  <si>
    <t>879303063</t>
  </si>
  <si>
    <t>JD MARKET</t>
  </si>
  <si>
    <t>879303311</t>
  </si>
  <si>
    <t>CONSULT HIGHTECH</t>
  </si>
  <si>
    <t>879304038</t>
  </si>
  <si>
    <t>BUILT MANAGEMENT &amp; CONTROL IDF</t>
  </si>
  <si>
    <t>879306116</t>
  </si>
  <si>
    <t>879306157</t>
  </si>
  <si>
    <t>AU POINT CHAUD</t>
  </si>
  <si>
    <t>879308864</t>
  </si>
  <si>
    <t>TENCATE AQUAVIA</t>
  </si>
  <si>
    <t>879309110</t>
  </si>
  <si>
    <t>BERLINER BOULOGNE</t>
  </si>
  <si>
    <t>879311421</t>
  </si>
  <si>
    <t>KIYODO PARIS</t>
  </si>
  <si>
    <t>879311496</t>
  </si>
  <si>
    <t>DUGAS TEAM SPIRIT</t>
  </si>
  <si>
    <t>879319176</t>
  </si>
  <si>
    <t>DISTRI PUTEAUX</t>
  </si>
  <si>
    <t>879319564</t>
  </si>
  <si>
    <t>SLM COIFFURE</t>
  </si>
  <si>
    <t>879322899</t>
  </si>
  <si>
    <t>MF COIFFURE</t>
  </si>
  <si>
    <t>879323822</t>
  </si>
  <si>
    <t>879328235</t>
  </si>
  <si>
    <t>KC DESTOCKAGE</t>
  </si>
  <si>
    <t>879328268</t>
  </si>
  <si>
    <t>PHO VALMY</t>
  </si>
  <si>
    <t>IMMEUBLE " VILLAGE 5 LA DEFENSE"</t>
  </si>
  <si>
    <t>879328540</t>
  </si>
  <si>
    <t>MOULIN DE SAINT OUEN</t>
  </si>
  <si>
    <t>879333243</t>
  </si>
  <si>
    <t>MER SEA GRANDS BOULEVARDS</t>
  </si>
  <si>
    <t>879334829</t>
  </si>
  <si>
    <t>879336766</t>
  </si>
  <si>
    <t>COZESY</t>
  </si>
  <si>
    <t>879339521</t>
  </si>
  <si>
    <t>US CAR WASH</t>
  </si>
  <si>
    <t>879342681</t>
  </si>
  <si>
    <t>GML CONSTRUCTION</t>
  </si>
  <si>
    <t>879344356</t>
  </si>
  <si>
    <t>SANTA RESTO</t>
  </si>
  <si>
    <t>879346534</t>
  </si>
  <si>
    <t>BOUL'ANGE</t>
  </si>
  <si>
    <t>879347433</t>
  </si>
  <si>
    <t>CABINET DENTAIRE DU DOCTEUR BRASSECASSE JACQUES</t>
  </si>
  <si>
    <t>879355410</t>
  </si>
  <si>
    <t>BOUCHERIE POLLANI ROMAIN</t>
  </si>
  <si>
    <t>879357994</t>
  </si>
  <si>
    <t>879378016</t>
  </si>
  <si>
    <t>IDF CHILLY MAZARIN</t>
  </si>
  <si>
    <t>879385599</t>
  </si>
  <si>
    <t>DEBY</t>
  </si>
  <si>
    <t>879386290</t>
  </si>
  <si>
    <t>L ART COIFFURE</t>
  </si>
  <si>
    <t>879388700</t>
  </si>
  <si>
    <t>879390912</t>
  </si>
  <si>
    <t>J&amp;J BOULANGERIE</t>
  </si>
  <si>
    <t>879392181</t>
  </si>
  <si>
    <t>DG</t>
  </si>
  <si>
    <t>879393502</t>
  </si>
  <si>
    <t>SALON BEAUTE HONORE</t>
  </si>
  <si>
    <t>879395465</t>
  </si>
  <si>
    <t>TELLIGOUJ</t>
  </si>
  <si>
    <t>879396505</t>
  </si>
  <si>
    <t>DE L EDEN</t>
  </si>
  <si>
    <t>879399426</t>
  </si>
  <si>
    <t>CR BAT</t>
  </si>
  <si>
    <t>879399525</t>
  </si>
  <si>
    <t>LANSROD DATA SOLUTIONS</t>
  </si>
  <si>
    <t>879399905</t>
  </si>
  <si>
    <t>GROUPE METROPOLE FUNERAIRE</t>
  </si>
  <si>
    <t>879399947</t>
  </si>
  <si>
    <t>BIP BIP TRANSPORT</t>
  </si>
  <si>
    <t>879400141</t>
  </si>
  <si>
    <t>SAMSIC EMPLOI ILE DE FRANCE PONTAULT COMBAULT</t>
  </si>
  <si>
    <t>IMPASSE PEPITO - Z.A " LES 4 CHENES "</t>
  </si>
  <si>
    <t>879400224</t>
  </si>
  <si>
    <t>CENTRE ACCES VISION PARIS HUIT</t>
  </si>
  <si>
    <t>879400612</t>
  </si>
  <si>
    <t>BBL SERVICES</t>
  </si>
  <si>
    <t>35-PARC ACTIVITES LEONARD DE VINCI</t>
  </si>
  <si>
    <t>879401040</t>
  </si>
  <si>
    <t>ADB NEUILLY</t>
  </si>
  <si>
    <t>5 PLACE PARMENTIER</t>
  </si>
  <si>
    <t>879401198</t>
  </si>
  <si>
    <t>B.L.M TP</t>
  </si>
  <si>
    <t>879401602</t>
  </si>
  <si>
    <t>CLAUDE FORT ECHAFAUDAGE</t>
  </si>
  <si>
    <t>879402261</t>
  </si>
  <si>
    <t>MED OPTIQUE</t>
  </si>
  <si>
    <t>879403566</t>
  </si>
  <si>
    <t>VISIAN</t>
  </si>
  <si>
    <t>879405983</t>
  </si>
  <si>
    <t>DAXOS MGT</t>
  </si>
  <si>
    <t>879406098</t>
  </si>
  <si>
    <t>KEOS TELECOM</t>
  </si>
  <si>
    <t>879407765</t>
  </si>
  <si>
    <t>AU BON BOEUF</t>
  </si>
  <si>
    <t>879408565</t>
  </si>
  <si>
    <t>ECLAIR V&amp;A</t>
  </si>
  <si>
    <t>879410280</t>
  </si>
  <si>
    <t>DANI TRANS</t>
  </si>
  <si>
    <t>879411015</t>
  </si>
  <si>
    <t>HOSPITALISATION PRIVEE D'ADDICTOLOGIE - CLINIQUE AMBULATOIRE SSR D'ADDICTOLOGIE DE PARIS 13</t>
  </si>
  <si>
    <t>879412419</t>
  </si>
  <si>
    <t>EUROLOC AQUITAINE</t>
  </si>
  <si>
    <t>879413151</t>
  </si>
  <si>
    <t>BOIS ET CHATEAU DE ROQUEFORT</t>
  </si>
  <si>
    <t>879414167</t>
  </si>
  <si>
    <t>MASTER BUILDERS SOLUTIONS FRANCE SAS</t>
  </si>
  <si>
    <t>879414738</t>
  </si>
  <si>
    <t>SPRING COLLECTIVE</t>
  </si>
  <si>
    <t>879415354</t>
  </si>
  <si>
    <t>FIDES ASSURANCES</t>
  </si>
  <si>
    <t>879415370</t>
  </si>
  <si>
    <t>MLUCAS</t>
  </si>
  <si>
    <t>879415818</t>
  </si>
  <si>
    <t>BIENFAITS DUPETIT</t>
  </si>
  <si>
    <t>879415925</t>
  </si>
  <si>
    <t>B.D.P 14</t>
  </si>
  <si>
    <t>879416105</t>
  </si>
  <si>
    <t>879417186</t>
  </si>
  <si>
    <t>O'DISTINGO</t>
  </si>
  <si>
    <t>879417467</t>
  </si>
  <si>
    <t>FRANCE THERMES DISTRIBUTION</t>
  </si>
  <si>
    <t>879417509</t>
  </si>
  <si>
    <t>2G RESSOURCES</t>
  </si>
  <si>
    <t>879418432</t>
  </si>
  <si>
    <t>UJ ST BRICE</t>
  </si>
  <si>
    <t>879419893</t>
  </si>
  <si>
    <t>AC CUBE</t>
  </si>
  <si>
    <t>DE LA BRIETTE</t>
  </si>
  <si>
    <t>879420412</t>
  </si>
  <si>
    <t>LEACOR</t>
  </si>
  <si>
    <t>CENTRE CIAL IVRY MARAT-</t>
  </si>
  <si>
    <t>879422038</t>
  </si>
  <si>
    <t>SAS LES MARRONIERS</t>
  </si>
  <si>
    <t>879422228</t>
  </si>
  <si>
    <t>MELLISIM</t>
  </si>
  <si>
    <t>879424901</t>
  </si>
  <si>
    <t>TRANS SAFETY BUSINESS</t>
  </si>
  <si>
    <t>879425320</t>
  </si>
  <si>
    <t>ALTERNATIVE PARIS EXPRESS</t>
  </si>
  <si>
    <t>879430957</t>
  </si>
  <si>
    <t>AUXI INTERNATIONAL</t>
  </si>
  <si>
    <t>879431880</t>
  </si>
  <si>
    <t>AZ COFFRA</t>
  </si>
  <si>
    <t>879433969</t>
  </si>
  <si>
    <t>RQMS SERVICES</t>
  </si>
  <si>
    <t>879434504</t>
  </si>
  <si>
    <t>ENTREPRISE GENERALE DE TELECOM ET BATIMENT</t>
  </si>
  <si>
    <t>879434686</t>
  </si>
  <si>
    <t>JOINER</t>
  </si>
  <si>
    <t>879436434</t>
  </si>
  <si>
    <t>KLEY GROUP</t>
  </si>
  <si>
    <t>879437622</t>
  </si>
  <si>
    <t>879437630</t>
  </si>
  <si>
    <t>JCDECAUX HOLDING CORPORATE</t>
  </si>
  <si>
    <t>879437697</t>
  </si>
  <si>
    <t>JIP HOLDING</t>
  </si>
  <si>
    <t>879439057</t>
  </si>
  <si>
    <t>E-TECH SYSTEM</t>
  </si>
  <si>
    <t>879441269</t>
  </si>
  <si>
    <t>FRANCE EBM</t>
  </si>
  <si>
    <t>879441483</t>
  </si>
  <si>
    <t>SPB CONCEPT</t>
  </si>
  <si>
    <t>879441681</t>
  </si>
  <si>
    <t>REGEN LAB FRANCE</t>
  </si>
  <si>
    <t>879442648</t>
  </si>
  <si>
    <t>TOUT POUR VOTRE ENTREPRISE</t>
  </si>
  <si>
    <t>879443679</t>
  </si>
  <si>
    <t>LE PETIT MED SPA PARIS</t>
  </si>
  <si>
    <t>879444768</t>
  </si>
  <si>
    <t>APS RENOVATION</t>
  </si>
  <si>
    <t>879446649</t>
  </si>
  <si>
    <t>GEDH SERVICES</t>
  </si>
  <si>
    <t>879448413</t>
  </si>
  <si>
    <t>DIGITAL MEDIA INNOVATIONS FRANCE</t>
  </si>
  <si>
    <t>879448611</t>
  </si>
  <si>
    <t>FBI FRANCE SAS</t>
  </si>
  <si>
    <t>879448751</t>
  </si>
  <si>
    <t>SODEVAL FRANCE</t>
  </si>
  <si>
    <t>879448835</t>
  </si>
  <si>
    <t>PC PARLY 2</t>
  </si>
  <si>
    <t>879449353</t>
  </si>
  <si>
    <t>SIGNATURE PARIS</t>
  </si>
  <si>
    <t>879449700</t>
  </si>
  <si>
    <t>PROXEEAM</t>
  </si>
  <si>
    <t>879449866</t>
  </si>
  <si>
    <t>SAGE APPLIANCES FRANCE</t>
  </si>
  <si>
    <t>879452647</t>
  </si>
  <si>
    <t>MSN-ILA</t>
  </si>
  <si>
    <t>879452860</t>
  </si>
  <si>
    <t>DELTA ARTS</t>
  </si>
  <si>
    <t>879454411</t>
  </si>
  <si>
    <t>SPINELLI SD - SAS</t>
  </si>
  <si>
    <t>879455038</t>
  </si>
  <si>
    <t>L'ARCADE</t>
  </si>
  <si>
    <t>879456192</t>
  </si>
  <si>
    <t>808 MAC AND CHEESE</t>
  </si>
  <si>
    <t>879456283</t>
  </si>
  <si>
    <t>BARBER PLUS</t>
  </si>
  <si>
    <t>879457687</t>
  </si>
  <si>
    <t>LE BARBIER DE L'ARCHE</t>
  </si>
  <si>
    <t>879459048</t>
  </si>
  <si>
    <t>GUSTO &amp; PASSIONE</t>
  </si>
  <si>
    <t>879459527</t>
  </si>
  <si>
    <t>ISOBAT PARIS</t>
  </si>
  <si>
    <t>879459873</t>
  </si>
  <si>
    <t>MARMITE</t>
  </si>
  <si>
    <t>879460160</t>
  </si>
  <si>
    <t>E.T.R. PLUS</t>
  </si>
  <si>
    <t>879460244</t>
  </si>
  <si>
    <t>ANITA</t>
  </si>
  <si>
    <t>879462422</t>
  </si>
  <si>
    <t>INSIDEAPP</t>
  </si>
  <si>
    <t>879462745</t>
  </si>
  <si>
    <t>BHL NOTAIRES</t>
  </si>
  <si>
    <t>879463123</t>
  </si>
  <si>
    <t>MIKALEX</t>
  </si>
  <si>
    <t>879463941</t>
  </si>
  <si>
    <t>DUBAR ARAGO</t>
  </si>
  <si>
    <t>A L'ANGLE DU 28 RUE DE LA GLACIERE</t>
  </si>
  <si>
    <t>879464170</t>
  </si>
  <si>
    <t>MAJU&amp;CO</t>
  </si>
  <si>
    <t>879464378</t>
  </si>
  <si>
    <t>879464535</t>
  </si>
  <si>
    <t>ASSOCIATION MEDICALE ET DENTAIRE DE DRANCY</t>
  </si>
  <si>
    <t>879464584</t>
  </si>
  <si>
    <t>TECHNIP ENERGIES N.V.</t>
  </si>
  <si>
    <t>879465193</t>
  </si>
  <si>
    <t>TRANSRE EUROPE S.A.</t>
  </si>
  <si>
    <t>879465219</t>
  </si>
  <si>
    <t>SHOWHEROES SE</t>
  </si>
  <si>
    <t>879465623</t>
  </si>
  <si>
    <t>GENERATION</t>
  </si>
  <si>
    <t>879466456</t>
  </si>
  <si>
    <t>CDU-NET SERVICES</t>
  </si>
  <si>
    <t>879468387</t>
  </si>
  <si>
    <t>879468965</t>
  </si>
  <si>
    <t>LES P'TITS POUSSES</t>
  </si>
  <si>
    <t>879469849</t>
  </si>
  <si>
    <t>879469930</t>
  </si>
  <si>
    <t>BDC</t>
  </si>
  <si>
    <t>879469963</t>
  </si>
  <si>
    <t>BDS PLOMBERIE</t>
  </si>
  <si>
    <t>879470094</t>
  </si>
  <si>
    <t>PAPA AFRIC</t>
  </si>
  <si>
    <t>879470227</t>
  </si>
  <si>
    <t>ASIAN RESTAURANT</t>
  </si>
  <si>
    <t>879470672</t>
  </si>
  <si>
    <t>LANDRYNA</t>
  </si>
  <si>
    <t>879470797</t>
  </si>
  <si>
    <t>BOUAOUD TRANSPORT ET LOGISTIQUE</t>
  </si>
  <si>
    <t>879471753</t>
  </si>
  <si>
    <t>KBMP</t>
  </si>
  <si>
    <t>879473593</t>
  </si>
  <si>
    <t>STATINF</t>
  </si>
  <si>
    <t>ARTHUR RANC</t>
  </si>
  <si>
    <t>879474302</t>
  </si>
  <si>
    <t>MAISON NH-SD</t>
  </si>
  <si>
    <t>879474401</t>
  </si>
  <si>
    <t>879476596</t>
  </si>
  <si>
    <t>DOCTEUR SERGE MERAUD</t>
  </si>
  <si>
    <t>879476984</t>
  </si>
  <si>
    <t>TAHA FOOD</t>
  </si>
  <si>
    <t>879477487</t>
  </si>
  <si>
    <t>3LM</t>
  </si>
  <si>
    <t>879478527</t>
  </si>
  <si>
    <t>AKSIL</t>
  </si>
  <si>
    <t>879481331</t>
  </si>
  <si>
    <t>CENTRE COMMERCIAL DU PARC MONTAIGNE</t>
  </si>
  <si>
    <t>879481414</t>
  </si>
  <si>
    <t>I2M RESEAUX</t>
  </si>
  <si>
    <t>879490092</t>
  </si>
  <si>
    <t>SARL MANE</t>
  </si>
  <si>
    <t>RD 34</t>
  </si>
  <si>
    <t>879492577</t>
  </si>
  <si>
    <t>LES PETITS CHATS'MEAUX</t>
  </si>
  <si>
    <t>879493609</t>
  </si>
  <si>
    <t>ANIM&amp;COM CONSULTANT</t>
  </si>
  <si>
    <t>879497956</t>
  </si>
  <si>
    <t>GROUPE BURRUS SERVICES</t>
  </si>
  <si>
    <t>879502045</t>
  </si>
  <si>
    <t>RUEIL 16</t>
  </si>
  <si>
    <t>879504488</t>
  </si>
  <si>
    <t>ETM TP</t>
  </si>
  <si>
    <t>879504827</t>
  </si>
  <si>
    <t>MOIS-M.I.</t>
  </si>
  <si>
    <t>879507523</t>
  </si>
  <si>
    <t>T.A.R</t>
  </si>
  <si>
    <t>879508935</t>
  </si>
  <si>
    <t>MUREVE</t>
  </si>
  <si>
    <t>879510030</t>
  </si>
  <si>
    <t>LE BOULANGER PARISIEN</t>
  </si>
  <si>
    <t>879510352</t>
  </si>
  <si>
    <t>APPLICATION PROPRETE INDUSTRIELLE</t>
  </si>
  <si>
    <t>879516847</t>
  </si>
  <si>
    <t>KJ BAT</t>
  </si>
  <si>
    <t>879521342</t>
  </si>
  <si>
    <t>ADO BATIMENT</t>
  </si>
  <si>
    <t>879521680</t>
  </si>
  <si>
    <t>879527794</t>
  </si>
  <si>
    <t>SODREXAL &amp; NES PARTNER</t>
  </si>
  <si>
    <t>879532794</t>
  </si>
  <si>
    <t>FROZEN ROSE FOREVER</t>
  </si>
  <si>
    <t>879532935</t>
  </si>
  <si>
    <t>GLS CORP</t>
  </si>
  <si>
    <t>879534360</t>
  </si>
  <si>
    <t>GF.RENOV</t>
  </si>
  <si>
    <t>879535243</t>
  </si>
  <si>
    <t>16 BIS DUFRENOY</t>
  </si>
  <si>
    <t>879538056</t>
  </si>
  <si>
    <t>123IMMO</t>
  </si>
  <si>
    <t>879538858</t>
  </si>
  <si>
    <t>BOULANGERIE F</t>
  </si>
  <si>
    <t>879539526</t>
  </si>
  <si>
    <t>CINQ SENS LA MANUFACTURE</t>
  </si>
  <si>
    <t>879544450</t>
  </si>
  <si>
    <t>CITES COOP</t>
  </si>
  <si>
    <t>879544567</t>
  </si>
  <si>
    <t>LECY CONSTRUCTION</t>
  </si>
  <si>
    <t>879545879</t>
  </si>
  <si>
    <t>RAWDA PRIMEURS</t>
  </si>
  <si>
    <t>879546851</t>
  </si>
  <si>
    <t>MVA DISTRIB</t>
  </si>
  <si>
    <t>879547990</t>
  </si>
  <si>
    <t>CENTRE MEDICAL ET DENTAIRE COURCELLES</t>
  </si>
  <si>
    <t>879549434</t>
  </si>
  <si>
    <t>ISOLATION THERMIQUE RAVALEMENT</t>
  </si>
  <si>
    <t>879549590</t>
  </si>
  <si>
    <t>ENTRE VOUS ET NOUS</t>
  </si>
  <si>
    <t>879551505</t>
  </si>
  <si>
    <t>AZER CONSEIL</t>
  </si>
  <si>
    <t>879554533</t>
  </si>
  <si>
    <t>TRANSPORT 24H</t>
  </si>
  <si>
    <t>879556363</t>
  </si>
  <si>
    <t>FINANCIERE SENIOR CINQUS</t>
  </si>
  <si>
    <t>879557106</t>
  </si>
  <si>
    <t>AKI</t>
  </si>
  <si>
    <t>879557775</t>
  </si>
  <si>
    <t>SAEGUS ACCELERATION</t>
  </si>
  <si>
    <t>879557809</t>
  </si>
  <si>
    <t>IS MEDIA</t>
  </si>
  <si>
    <t>879558211</t>
  </si>
  <si>
    <t>HTL</t>
  </si>
  <si>
    <t>879559912</t>
  </si>
  <si>
    <t>879561843</t>
  </si>
  <si>
    <t>OME CRECHE</t>
  </si>
  <si>
    <t>879562304</t>
  </si>
  <si>
    <t>RESTAURANT 2020</t>
  </si>
  <si>
    <t>879564714</t>
  </si>
  <si>
    <t>BOULOGNE 21</t>
  </si>
  <si>
    <t>879565547</t>
  </si>
  <si>
    <t>VAL FOOD</t>
  </si>
  <si>
    <t>879566081</t>
  </si>
  <si>
    <t>LMEDIA&amp;CO</t>
  </si>
  <si>
    <t>879572212</t>
  </si>
  <si>
    <t>LES CONSTRUCTEURS YVELINES LCY</t>
  </si>
  <si>
    <t>879572592</t>
  </si>
  <si>
    <t>UNIVERSAL SERVICES</t>
  </si>
  <si>
    <t>879572931</t>
  </si>
  <si>
    <t>S-MA NETTOYAGE</t>
  </si>
  <si>
    <t>879573194</t>
  </si>
  <si>
    <t>ORCHARD THERAPEUTICS (FRANCE) SAS</t>
  </si>
  <si>
    <t>879574531</t>
  </si>
  <si>
    <t>WAWASAN</t>
  </si>
  <si>
    <t>879574648</t>
  </si>
  <si>
    <t>CCIAL DU PARC DU PETIT BOURG</t>
  </si>
  <si>
    <t>879574655</t>
  </si>
  <si>
    <t>879577773</t>
  </si>
  <si>
    <t>SUPER VIANDE 2</t>
  </si>
  <si>
    <t>879582005</t>
  </si>
  <si>
    <t>ASSOCIATION DE TRANSPORTS SANITAIRES URGENTS DE PARIS ATSU 75</t>
  </si>
  <si>
    <t>879584274</t>
  </si>
  <si>
    <t>ALIRA FOOD</t>
  </si>
  <si>
    <t>879584712</t>
  </si>
  <si>
    <t>BEAUTE PURE BY DANA</t>
  </si>
  <si>
    <t>879589844</t>
  </si>
  <si>
    <t>CHRONO EXPRESS</t>
  </si>
  <si>
    <t>879589950</t>
  </si>
  <si>
    <t>GRANDE PHARMACIE DU MOULIN</t>
  </si>
  <si>
    <t>CENTRE COMMERCIAL DU MOULIN -</t>
  </si>
  <si>
    <t>879590636</t>
  </si>
  <si>
    <t>O BEIRAO</t>
  </si>
  <si>
    <t>879591451</t>
  </si>
  <si>
    <t>PIECES AUTO STAINS</t>
  </si>
  <si>
    <t>879592145</t>
  </si>
  <si>
    <t>STEPHANIE 91</t>
  </si>
  <si>
    <t>879592509</t>
  </si>
  <si>
    <t>TRANSPRO IDF</t>
  </si>
  <si>
    <t>879593671</t>
  </si>
  <si>
    <t>BLUE INVEST</t>
  </si>
  <si>
    <t>879595007</t>
  </si>
  <si>
    <t>BOULANGERIE BOUSSAIDI</t>
  </si>
  <si>
    <t>879596476</t>
  </si>
  <si>
    <t>OVADIS</t>
  </si>
  <si>
    <t>879597532</t>
  </si>
  <si>
    <t>MUNTAHA EXOTIQUE</t>
  </si>
  <si>
    <t>879599645</t>
  </si>
  <si>
    <t>DS AVOCATS</t>
  </si>
  <si>
    <t>879599652</t>
  </si>
  <si>
    <t>WMY</t>
  </si>
  <si>
    <t>879599819</t>
  </si>
  <si>
    <t>LE PETIT GEORGE</t>
  </si>
  <si>
    <t>879600328</t>
  </si>
  <si>
    <t>I KAI POMAIKAI</t>
  </si>
  <si>
    <t>CTRE CCIAL WESTFIELD CARRE SENART</t>
  </si>
  <si>
    <t>879601359</t>
  </si>
  <si>
    <t>STRIDE-UP</t>
  </si>
  <si>
    <t>879601540</t>
  </si>
  <si>
    <t>SUSHI MAA</t>
  </si>
  <si>
    <t>81-97-MAGASN CARREFOUR</t>
  </si>
  <si>
    <t>879603017</t>
  </si>
  <si>
    <t>SRB.BAT</t>
  </si>
  <si>
    <t>879604288</t>
  </si>
  <si>
    <t>JULIETTE D</t>
  </si>
  <si>
    <t>879606283</t>
  </si>
  <si>
    <t>RINGO</t>
  </si>
  <si>
    <t>879606747</t>
  </si>
  <si>
    <t>PARABELLUM SECURITY PRIVEE</t>
  </si>
  <si>
    <t>879607778</t>
  </si>
  <si>
    <t>O'JAP 8</t>
  </si>
  <si>
    <t>879610764</t>
  </si>
  <si>
    <t>M K CONSTRUCTIONS</t>
  </si>
  <si>
    <t>879612588</t>
  </si>
  <si>
    <t>W J</t>
  </si>
  <si>
    <t>879619435</t>
  </si>
  <si>
    <t>WOK GRILL 91</t>
  </si>
  <si>
    <t>ZA MAURICE GARIN, LOT NUMERO 1</t>
  </si>
  <si>
    <t>879620284</t>
  </si>
  <si>
    <t>LE BAILLI</t>
  </si>
  <si>
    <t>879620870</t>
  </si>
  <si>
    <t>HERGIL</t>
  </si>
  <si>
    <t>879623718</t>
  </si>
  <si>
    <t>BT SURE</t>
  </si>
  <si>
    <t>879632875</t>
  </si>
  <si>
    <t>DT DATA ENGINEERING</t>
  </si>
  <si>
    <t>879632990</t>
  </si>
  <si>
    <t>OL-INGENIERIE. S.S.I.</t>
  </si>
  <si>
    <t>879633162</t>
  </si>
  <si>
    <t>ARTIMUR</t>
  </si>
  <si>
    <t>879633691</t>
  </si>
  <si>
    <t>HISTOIRE2</t>
  </si>
  <si>
    <t>879641728</t>
  </si>
  <si>
    <t>ZING PHO</t>
  </si>
  <si>
    <t>879642056</t>
  </si>
  <si>
    <t>BIO AGRO FRUITS</t>
  </si>
  <si>
    <t>879644045</t>
  </si>
  <si>
    <t>PHARMACIE MARQUET PARIS</t>
  </si>
  <si>
    <t>879644763</t>
  </si>
  <si>
    <t>AUGURE CORPORATE FRANCE</t>
  </si>
  <si>
    <t>879648590</t>
  </si>
  <si>
    <t>PRIVELITE STAFF</t>
  </si>
  <si>
    <t>879648863</t>
  </si>
  <si>
    <t>NEXITY PARIS VAL DE SEINE</t>
  </si>
  <si>
    <t>879649507</t>
  </si>
  <si>
    <t>OXEA CONSEIL</t>
  </si>
  <si>
    <t>879649606</t>
  </si>
  <si>
    <t>GLD BOIS COLOMBES</t>
  </si>
  <si>
    <t>879650315</t>
  </si>
  <si>
    <t>LY ASSOCIES 2</t>
  </si>
  <si>
    <t>879651222</t>
  </si>
  <si>
    <t>MINISTRY OF SPICE</t>
  </si>
  <si>
    <t>879652162</t>
  </si>
  <si>
    <t>H BK BAT</t>
  </si>
  <si>
    <t>879652709</t>
  </si>
  <si>
    <t>SUSHI YOSHIDA</t>
  </si>
  <si>
    <t>879652907</t>
  </si>
  <si>
    <t>879653301</t>
  </si>
  <si>
    <t>MAJ R COIF</t>
  </si>
  <si>
    <t>879653491</t>
  </si>
  <si>
    <t>L.B.M</t>
  </si>
  <si>
    <t>879653558</t>
  </si>
  <si>
    <t>BOL DORE</t>
  </si>
  <si>
    <t>879653806</t>
  </si>
  <si>
    <t>LUDOVIC DE SAINT SERNIN SAS</t>
  </si>
  <si>
    <t>879654689</t>
  </si>
  <si>
    <t>879655066</t>
  </si>
  <si>
    <t>PIZZA DU PARC DE THORIGNY</t>
  </si>
  <si>
    <t>879655652</t>
  </si>
  <si>
    <t>L'ATELIER LGB</t>
  </si>
  <si>
    <t>879656858</t>
  </si>
  <si>
    <t>879658391</t>
  </si>
  <si>
    <t>TEXTME LABS</t>
  </si>
  <si>
    <t>879659068</t>
  </si>
  <si>
    <t>879659118</t>
  </si>
  <si>
    <t>MESURE TOIT</t>
  </si>
  <si>
    <t>879660777</t>
  </si>
  <si>
    <t>LE MONTI</t>
  </si>
  <si>
    <t>879661502</t>
  </si>
  <si>
    <t>BLANCHISSERIE PRESSING INDUSTRIELS</t>
  </si>
  <si>
    <t>879662047</t>
  </si>
  <si>
    <t>879662278</t>
  </si>
  <si>
    <t>EL BAZE CHARPENTIER</t>
  </si>
  <si>
    <t>879663102</t>
  </si>
  <si>
    <t>KEOPACK</t>
  </si>
  <si>
    <t>879664290</t>
  </si>
  <si>
    <t>MMB</t>
  </si>
  <si>
    <t>879665545</t>
  </si>
  <si>
    <t>BB FOOD</t>
  </si>
  <si>
    <t>879665685</t>
  </si>
  <si>
    <t>MLC DAMREMONT</t>
  </si>
  <si>
    <t>879668028</t>
  </si>
  <si>
    <t>NOUR RENOV</t>
  </si>
  <si>
    <t>879679645</t>
  </si>
  <si>
    <t>PIZZERIA LES 3 GRAINS</t>
  </si>
  <si>
    <t>879679702</t>
  </si>
  <si>
    <t>FLOVAL</t>
  </si>
  <si>
    <t>879684314</t>
  </si>
  <si>
    <t>879686947</t>
  </si>
  <si>
    <t>AO TRANSPORTS</t>
  </si>
  <si>
    <t>879687549</t>
  </si>
  <si>
    <t>PIZZA LONGVI</t>
  </si>
  <si>
    <t>879688307</t>
  </si>
  <si>
    <t>MAXISECURE</t>
  </si>
  <si>
    <t>879689180</t>
  </si>
  <si>
    <t>LIN ONGLES</t>
  </si>
  <si>
    <t>879690220</t>
  </si>
  <si>
    <t>CRECHE SANTE PREVENTION</t>
  </si>
  <si>
    <t>879691004</t>
  </si>
  <si>
    <t>HAKATO</t>
  </si>
  <si>
    <t>CD 227 - LIEUDIT "LA JUSTICE"</t>
  </si>
  <si>
    <t>879691582</t>
  </si>
  <si>
    <t>O LAROUCO</t>
  </si>
  <si>
    <t>879694917</t>
  </si>
  <si>
    <t>TOSUN</t>
  </si>
  <si>
    <t>879695054</t>
  </si>
  <si>
    <t>879696334</t>
  </si>
  <si>
    <t>KC133</t>
  </si>
  <si>
    <t>879697704</t>
  </si>
  <si>
    <t>ACSIO ENERGIE</t>
  </si>
  <si>
    <t>879698850</t>
  </si>
  <si>
    <t>PROVIDENCE NETTOYAGE</t>
  </si>
  <si>
    <t>879701399</t>
  </si>
  <si>
    <t>AOSG</t>
  </si>
  <si>
    <t>879702025</t>
  </si>
  <si>
    <t>JSMFIBRE</t>
  </si>
  <si>
    <t>879702926</t>
  </si>
  <si>
    <t>MONTRIOREST'O</t>
  </si>
  <si>
    <t>879704997</t>
  </si>
  <si>
    <t>LE PHARE SAINT LOUIS IX</t>
  </si>
  <si>
    <t>879707271</t>
  </si>
  <si>
    <t>879708345</t>
  </si>
  <si>
    <t>DSBCP SG</t>
  </si>
  <si>
    <t>A 155 B</t>
  </si>
  <si>
    <t>879708733</t>
  </si>
  <si>
    <t>LA FERME D'ORMESSON</t>
  </si>
  <si>
    <t>879709053</t>
  </si>
  <si>
    <t>CAYALLA PROPRETE</t>
  </si>
  <si>
    <t>879709210</t>
  </si>
  <si>
    <t>N.J.R.</t>
  </si>
  <si>
    <t>879709343</t>
  </si>
  <si>
    <t>ITCP</t>
  </si>
  <si>
    <t>879709491</t>
  </si>
  <si>
    <t>PHARMACIE DE LA PORTE DE BUC</t>
  </si>
  <si>
    <t>879711166</t>
  </si>
  <si>
    <t>STUDIO GANG</t>
  </si>
  <si>
    <t>879711695</t>
  </si>
  <si>
    <t>GUNBAE</t>
  </si>
  <si>
    <t>879712305</t>
  </si>
  <si>
    <t>879712990</t>
  </si>
  <si>
    <t>879721454</t>
  </si>
  <si>
    <t>879721546</t>
  </si>
  <si>
    <t>879729150</t>
  </si>
  <si>
    <t>ADG</t>
  </si>
  <si>
    <t>879729325</t>
  </si>
  <si>
    <t>879729416</t>
  </si>
  <si>
    <t>FRANCE ECO ARTISAN</t>
  </si>
  <si>
    <t>879730463</t>
  </si>
  <si>
    <t>SELARL DENT'ARAGO</t>
  </si>
  <si>
    <t>879732618</t>
  </si>
  <si>
    <t>TERRA DI SICILIA</t>
  </si>
  <si>
    <t>879735074</t>
  </si>
  <si>
    <t>PPL TRANSPORT</t>
  </si>
  <si>
    <t>879735280</t>
  </si>
  <si>
    <t>PHOENIX COMMUNICATION</t>
  </si>
  <si>
    <t>879738086</t>
  </si>
  <si>
    <t>MCA MANAGEMENT</t>
  </si>
  <si>
    <t>879738771</t>
  </si>
  <si>
    <t>MAJOLI</t>
  </si>
  <si>
    <t>879738995</t>
  </si>
  <si>
    <t>OCCILEV</t>
  </si>
  <si>
    <t>879739993</t>
  </si>
  <si>
    <t>PHOENIX TOWER FRANCE</t>
  </si>
  <si>
    <t>879741403</t>
  </si>
  <si>
    <t>SASU BK CONTROLE TECHNIQUE</t>
  </si>
  <si>
    <t>879745040</t>
  </si>
  <si>
    <t>LA FERME DE CARRIERES</t>
  </si>
  <si>
    <t>879747053</t>
  </si>
  <si>
    <t>CABPARO</t>
  </si>
  <si>
    <t>879747236</t>
  </si>
  <si>
    <t>MAOLONG TOKYO</t>
  </si>
  <si>
    <t>879748226</t>
  </si>
  <si>
    <t>BENJAMIN MARINHO &amp; PARTNERS</t>
  </si>
  <si>
    <t>879748960</t>
  </si>
  <si>
    <t>JLL T COMPAGNY</t>
  </si>
  <si>
    <t>879751154</t>
  </si>
  <si>
    <t>LANA FS</t>
  </si>
  <si>
    <t>879751519</t>
  </si>
  <si>
    <t>879752517</t>
  </si>
  <si>
    <t>MS12</t>
  </si>
  <si>
    <t>879752780</t>
  </si>
  <si>
    <t>GROUPE SBF</t>
  </si>
  <si>
    <t>879757094</t>
  </si>
  <si>
    <t>879758381</t>
  </si>
  <si>
    <t>RENOV COUVERTURE</t>
  </si>
  <si>
    <t>879758399</t>
  </si>
  <si>
    <t>PER</t>
  </si>
  <si>
    <t>879762458</t>
  </si>
  <si>
    <t>YAZIDMAHDI</t>
  </si>
  <si>
    <t>879763761</t>
  </si>
  <si>
    <t>BB DE LA BUTTE</t>
  </si>
  <si>
    <t>879763837</t>
  </si>
  <si>
    <t>VITTORINO</t>
  </si>
  <si>
    <t>879764553</t>
  </si>
  <si>
    <t>AGS DECORATION</t>
  </si>
  <si>
    <t>879767572</t>
  </si>
  <si>
    <t>AVILA BAT</t>
  </si>
  <si>
    <t>879767614</t>
  </si>
  <si>
    <t>FOOD STORE</t>
  </si>
  <si>
    <t>879768570</t>
  </si>
  <si>
    <t>ONE OUT FRANCE</t>
  </si>
  <si>
    <t>879768786</t>
  </si>
  <si>
    <t>CARRE CONSTRUCTION</t>
  </si>
  <si>
    <t>879769057</t>
  </si>
  <si>
    <t>FB CERGY</t>
  </si>
  <si>
    <t>AVENUE DES 3 FONTAINES</t>
  </si>
  <si>
    <t>879770063</t>
  </si>
  <si>
    <t>MEVV</t>
  </si>
  <si>
    <t>879772317</t>
  </si>
  <si>
    <t>COMPAGNIE FINANCIERE PARIS-CETTE</t>
  </si>
  <si>
    <t>879773687</t>
  </si>
  <si>
    <t>D.O.M PLUS</t>
  </si>
  <si>
    <t>879773901</t>
  </si>
  <si>
    <t>879774644</t>
  </si>
  <si>
    <t>TRIPLETTA LATIN</t>
  </si>
  <si>
    <t>ANGLE 20 RUE DES PATRIARCHES</t>
  </si>
  <si>
    <t>879775617</t>
  </si>
  <si>
    <t>ELODIE</t>
  </si>
  <si>
    <t>879779866</t>
  </si>
  <si>
    <t>NOUILLES NEUVES</t>
  </si>
  <si>
    <t>879780328</t>
  </si>
  <si>
    <t>SOCOBAT ENVIRONNEMENT</t>
  </si>
  <si>
    <t>879780369</t>
  </si>
  <si>
    <t>INVESCO MANAGEMENT S.A.</t>
  </si>
  <si>
    <t>879780591</t>
  </si>
  <si>
    <t>PARISIEN</t>
  </si>
  <si>
    <t>879780732</t>
  </si>
  <si>
    <t>BEKKARY</t>
  </si>
  <si>
    <t>879781136</t>
  </si>
  <si>
    <t>GIWOOD</t>
  </si>
  <si>
    <t>879781730</t>
  </si>
  <si>
    <t>LYVA</t>
  </si>
  <si>
    <t>879783058</t>
  </si>
  <si>
    <t>SGTB91</t>
  </si>
  <si>
    <t>879783546</t>
  </si>
  <si>
    <t>LES BARS BRASSERIES RAMOS</t>
  </si>
  <si>
    <t>879784387</t>
  </si>
  <si>
    <t>SAN BAT</t>
  </si>
  <si>
    <t>879784981</t>
  </si>
  <si>
    <t>LA BIO'LANGERIE</t>
  </si>
  <si>
    <t>879785665</t>
  </si>
  <si>
    <t>GUILLO I.D.E</t>
  </si>
  <si>
    <t>879787091</t>
  </si>
  <si>
    <t>NAREK</t>
  </si>
  <si>
    <t>879789899</t>
  </si>
  <si>
    <t>GARAGE CHAMLEY</t>
  </si>
  <si>
    <t>DE GRENET</t>
  </si>
  <si>
    <t>879789923</t>
  </si>
  <si>
    <t>BEAUTE CELESTE</t>
  </si>
  <si>
    <t>879794147</t>
  </si>
  <si>
    <t>CABINET W.M.K</t>
  </si>
  <si>
    <t>879794402</t>
  </si>
  <si>
    <t>SAVANE</t>
  </si>
  <si>
    <t>879796258</t>
  </si>
  <si>
    <t>879797868</t>
  </si>
  <si>
    <t>DE NOYEN</t>
  </si>
  <si>
    <t>879804409</t>
  </si>
  <si>
    <t>2 C</t>
  </si>
  <si>
    <t>SILIC</t>
  </si>
  <si>
    <t>879804466</t>
  </si>
  <si>
    <t>ARK COIFFURE</t>
  </si>
  <si>
    <t>879804821</t>
  </si>
  <si>
    <t>CERELIA PARTICIPATION HOLDING</t>
  </si>
  <si>
    <t>879804854</t>
  </si>
  <si>
    <t>REGARD</t>
  </si>
  <si>
    <t>879804888</t>
  </si>
  <si>
    <t>BELEZA PARFUMS</t>
  </si>
  <si>
    <t>879805174</t>
  </si>
  <si>
    <t>879808756</t>
  </si>
  <si>
    <t>MODERNE BC</t>
  </si>
  <si>
    <t>879808780</t>
  </si>
  <si>
    <t>KIKAR 52</t>
  </si>
  <si>
    <t>879809044</t>
  </si>
  <si>
    <t>BERNARD CONSTRUCTION</t>
  </si>
  <si>
    <t>879809283</t>
  </si>
  <si>
    <t>AMF COIFFURE</t>
  </si>
  <si>
    <t>879809382</t>
  </si>
  <si>
    <t>HUMAN FRANCE</t>
  </si>
  <si>
    <t>879809531</t>
  </si>
  <si>
    <t>R.M TRANSPORT</t>
  </si>
  <si>
    <t>879811834</t>
  </si>
  <si>
    <t>MT EVENT</t>
  </si>
  <si>
    <t>879812741</t>
  </si>
  <si>
    <t>879813574</t>
  </si>
  <si>
    <t>SUBHIKSHA</t>
  </si>
  <si>
    <t>879816080</t>
  </si>
  <si>
    <t>PARIS EST DISTRIB</t>
  </si>
  <si>
    <t>879816189</t>
  </si>
  <si>
    <t>GARAGE SAINT GEORGES</t>
  </si>
  <si>
    <t>879820074</t>
  </si>
  <si>
    <t>LUDOPARC</t>
  </si>
  <si>
    <t>879822310</t>
  </si>
  <si>
    <t>IBLM</t>
  </si>
  <si>
    <t>ANTOINE  143 RUE DU FG. ST.</t>
  </si>
  <si>
    <t>879822633</t>
  </si>
  <si>
    <t>M SUPER MARKET</t>
  </si>
  <si>
    <t>879823078</t>
  </si>
  <si>
    <t>MATALTO</t>
  </si>
  <si>
    <t>879824696</t>
  </si>
  <si>
    <t>BEY CONSTRUCTION</t>
  </si>
  <si>
    <t>879826204</t>
  </si>
  <si>
    <t>CENTRE MEDICO-DENTAIRE GLACIERE</t>
  </si>
  <si>
    <t>879826642</t>
  </si>
  <si>
    <t>S.H. RAVALEMENT</t>
  </si>
  <si>
    <t>879828242</t>
  </si>
  <si>
    <t>PHARMACIE PHRASATHANE</t>
  </si>
  <si>
    <t>879828853</t>
  </si>
  <si>
    <t>CENTRE OPHTALMOLOGIQUE ARGENTEUIL</t>
  </si>
  <si>
    <t>THEODRADE</t>
  </si>
  <si>
    <t>879829356</t>
  </si>
  <si>
    <t>AAB DRIVER</t>
  </si>
  <si>
    <t>879831956</t>
  </si>
  <si>
    <t>HD FOOD</t>
  </si>
  <si>
    <t>879833077</t>
  </si>
  <si>
    <t>879834455</t>
  </si>
  <si>
    <t>879834935</t>
  </si>
  <si>
    <t>LA GARENNE PIZZA</t>
  </si>
  <si>
    <t>879835254</t>
  </si>
  <si>
    <t>3R BATIMENT ET PATRIMOINE</t>
  </si>
  <si>
    <t>879836187</t>
  </si>
  <si>
    <t>NMS MENUISERIE</t>
  </si>
  <si>
    <t>879837029</t>
  </si>
  <si>
    <t>NDZ</t>
  </si>
  <si>
    <t>879848968</t>
  </si>
  <si>
    <t>AVENIR TECHNOLOGIES ETUDES &amp; CONSEILS</t>
  </si>
  <si>
    <t>879848976</t>
  </si>
  <si>
    <t>AR DECOUVERTE</t>
  </si>
  <si>
    <t>879849156</t>
  </si>
  <si>
    <t>ZEN GARAGE</t>
  </si>
  <si>
    <t>879858223</t>
  </si>
  <si>
    <t>TRI TECH LAB</t>
  </si>
  <si>
    <t>879858835</t>
  </si>
  <si>
    <t>BLUEBLACK</t>
  </si>
  <si>
    <t>879860245</t>
  </si>
  <si>
    <t>RUBIS TERMINAL INFRA</t>
  </si>
  <si>
    <t>879861664</t>
  </si>
  <si>
    <t>SARL PIZZA GOOD</t>
  </si>
  <si>
    <t>879862407</t>
  </si>
  <si>
    <t>THAI ALAI</t>
  </si>
  <si>
    <t>879863462</t>
  </si>
  <si>
    <t>GLOBAL DISPATCH</t>
  </si>
  <si>
    <t>879864296</t>
  </si>
  <si>
    <t>SERVICES 817</t>
  </si>
  <si>
    <t>879864379</t>
  </si>
  <si>
    <t>RDW</t>
  </si>
  <si>
    <t>879865673</t>
  </si>
  <si>
    <t>PHARMACIE DJAZOUL</t>
  </si>
  <si>
    <t>879865715</t>
  </si>
  <si>
    <t>879869337</t>
  </si>
  <si>
    <t>G PRO SERVICES</t>
  </si>
  <si>
    <t>879871366</t>
  </si>
  <si>
    <t>L'ART-TISTE</t>
  </si>
  <si>
    <t>879871515</t>
  </si>
  <si>
    <t>HUMKYZ</t>
  </si>
  <si>
    <t>879872836</t>
  </si>
  <si>
    <t>BY'EPIL</t>
  </si>
  <si>
    <t>879873735</t>
  </si>
  <si>
    <t>MAMAMIA</t>
  </si>
  <si>
    <t>879876720</t>
  </si>
  <si>
    <t>879877751</t>
  </si>
  <si>
    <t>879880284</t>
  </si>
  <si>
    <t>CUSCO</t>
  </si>
  <si>
    <t>879884351</t>
  </si>
  <si>
    <t>CREATIV' MOBILIER</t>
  </si>
  <si>
    <t>879886380</t>
  </si>
  <si>
    <t>JOKE</t>
  </si>
  <si>
    <t>879891497</t>
  </si>
  <si>
    <t>CHLEW</t>
  </si>
  <si>
    <t>879895886</t>
  </si>
  <si>
    <t>JETSAVEURS.COM</t>
  </si>
  <si>
    <t>879896181</t>
  </si>
  <si>
    <t>AJM EXPERTISE</t>
  </si>
  <si>
    <t>879899649</t>
  </si>
  <si>
    <t>879900462</t>
  </si>
  <si>
    <t>IFCV APPRENTISSAGE</t>
  </si>
  <si>
    <t>879900876</t>
  </si>
  <si>
    <t>LA MIA STORIA</t>
  </si>
  <si>
    <t>879902013</t>
  </si>
  <si>
    <t>HUBERT SAS</t>
  </si>
  <si>
    <t>879903243</t>
  </si>
  <si>
    <t>GLOPAL</t>
  </si>
  <si>
    <t>879903250</t>
  </si>
  <si>
    <t>SELARL CIMDC (CENTRE D'IMAGERIE MEDICALE DANIELLE CASANOVA)</t>
  </si>
  <si>
    <t>879904068</t>
  </si>
  <si>
    <t>TEAM SOLUTIONS</t>
  </si>
  <si>
    <t>879904175</t>
  </si>
  <si>
    <t>879904746</t>
  </si>
  <si>
    <t>YIN RUN</t>
  </si>
  <si>
    <t>879905289</t>
  </si>
  <si>
    <t>ROGA</t>
  </si>
  <si>
    <t>879906055</t>
  </si>
  <si>
    <t>SARUS TECHNOLOGIES</t>
  </si>
  <si>
    <t>879906188</t>
  </si>
  <si>
    <t>PROELITE STAFF</t>
  </si>
  <si>
    <t>879906964</t>
  </si>
  <si>
    <t>GIE IMAGERIE CARDINET</t>
  </si>
  <si>
    <t>879907020</t>
  </si>
  <si>
    <t>BYM STUDIO</t>
  </si>
  <si>
    <t>879907434</t>
  </si>
  <si>
    <t>HES CONSEILS</t>
  </si>
  <si>
    <t>879909240</t>
  </si>
  <si>
    <t>ASIAN TIME - SGDB</t>
  </si>
  <si>
    <t>879911469</t>
  </si>
  <si>
    <t>SOCIETE FRANCAISE D'AMENAGEMENT ET DE CONSTRUCTION</t>
  </si>
  <si>
    <t>879911550</t>
  </si>
  <si>
    <t>879911857</t>
  </si>
  <si>
    <t>879911964</t>
  </si>
  <si>
    <t>T-CONCEPT</t>
  </si>
  <si>
    <t>879912350</t>
  </si>
  <si>
    <t>LOCATION TRANSPORT BENNES ET GRUES  EN ABREGE   LTBG</t>
  </si>
  <si>
    <t>879912483</t>
  </si>
  <si>
    <t>879912731</t>
  </si>
  <si>
    <t>LE 19 EVENT</t>
  </si>
  <si>
    <t>GOLF DE BELLEFONTAINE</t>
  </si>
  <si>
    <t>879912921</t>
  </si>
  <si>
    <t>SURESNES FOOD</t>
  </si>
  <si>
    <t>879915106</t>
  </si>
  <si>
    <t>PHOENIX DB</t>
  </si>
  <si>
    <t>PENICHE ALPAGA   3 PO</t>
  </si>
  <si>
    <t>879916146</t>
  </si>
  <si>
    <t>PULMONX FRANCE SAS</t>
  </si>
  <si>
    <t>879916484</t>
  </si>
  <si>
    <t>ZEN RENOVATION</t>
  </si>
  <si>
    <t>879917672</t>
  </si>
  <si>
    <t>INFINY NINJA</t>
  </si>
  <si>
    <t>DES BEAUX CHAMPS</t>
  </si>
  <si>
    <t>879918795</t>
  </si>
  <si>
    <t>SNACK MONTREUIL</t>
  </si>
  <si>
    <t>879919348</t>
  </si>
  <si>
    <t>MOONTEL</t>
  </si>
  <si>
    <t>879920098</t>
  </si>
  <si>
    <t>ASSOCIATION BOIS COLOMBES DENTAIRE</t>
  </si>
  <si>
    <t>879920288</t>
  </si>
  <si>
    <t>ASSOCIATION CENTRE DENTAIRE DE GUYANCOURT</t>
  </si>
  <si>
    <t>879921179</t>
  </si>
  <si>
    <t>E.N.C.D</t>
  </si>
  <si>
    <t>879922268</t>
  </si>
  <si>
    <t>879926640</t>
  </si>
  <si>
    <t>O'MTH RESTAURANT</t>
  </si>
  <si>
    <t>879934065</t>
  </si>
  <si>
    <t>SAS COCONUT GROVE</t>
  </si>
  <si>
    <t>879937829</t>
  </si>
  <si>
    <t>CITY DENTAL CARE</t>
  </si>
  <si>
    <t>VILLAGE SERVICE GARE RER LA DEFENSE</t>
  </si>
  <si>
    <t>879941565</t>
  </si>
  <si>
    <t>AMATZ SERVICES</t>
  </si>
  <si>
    <t>879941953</t>
  </si>
  <si>
    <t>SOURCE DE VIE</t>
  </si>
  <si>
    <t>879944700</t>
  </si>
  <si>
    <t>NMK</t>
  </si>
  <si>
    <t>879944874</t>
  </si>
  <si>
    <t>ZERWOOD</t>
  </si>
  <si>
    <t>879947893</t>
  </si>
  <si>
    <t>LA SYMPHONIE DE BRUNOY</t>
  </si>
  <si>
    <t>879947976</t>
  </si>
  <si>
    <t>TKBA RENOVATION</t>
  </si>
  <si>
    <t>879948727</t>
  </si>
  <si>
    <t>TOP TACOS</t>
  </si>
  <si>
    <t>879949089</t>
  </si>
  <si>
    <t>- BAT. A2 -</t>
  </si>
  <si>
    <t>879949691</t>
  </si>
  <si>
    <t>HSE SERVICES</t>
  </si>
  <si>
    <t>BAT 2 LOGT 252</t>
  </si>
  <si>
    <t>879951457</t>
  </si>
  <si>
    <t>ETS MANIGOUE JULIENNE</t>
  </si>
  <si>
    <t>879951879</t>
  </si>
  <si>
    <t>AD-NET</t>
  </si>
  <si>
    <t>879953867</t>
  </si>
  <si>
    <t>CABINET LABORDE</t>
  </si>
  <si>
    <t>879955557</t>
  </si>
  <si>
    <t>THOMAS BAT</t>
  </si>
  <si>
    <t>879955805</t>
  </si>
  <si>
    <t>CYCLE APP</t>
  </si>
  <si>
    <t>879957082</t>
  </si>
  <si>
    <t>CORSU</t>
  </si>
  <si>
    <t>879957686</t>
  </si>
  <si>
    <t>LAVILLEE+</t>
  </si>
  <si>
    <t>879957934</t>
  </si>
  <si>
    <t>SK FUNCTIONAL POLYMER</t>
  </si>
  <si>
    <t>879958171</t>
  </si>
  <si>
    <t>879958973</t>
  </si>
  <si>
    <t>URBAN BURGER</t>
  </si>
  <si>
    <t xml:space="preserve">DE ROYAUMONT </t>
  </si>
  <si>
    <t>879963320</t>
  </si>
  <si>
    <t>879963452</t>
  </si>
  <si>
    <t>MAISON GASDON</t>
  </si>
  <si>
    <t>879963759</t>
  </si>
  <si>
    <t>879964310</t>
  </si>
  <si>
    <t>TP CONCEPT</t>
  </si>
  <si>
    <t>879964435</t>
  </si>
  <si>
    <t>PHASE 4 PRODUCTIONS</t>
  </si>
  <si>
    <t>879964617</t>
  </si>
  <si>
    <t>PROJAIME</t>
  </si>
  <si>
    <t>879964807</t>
  </si>
  <si>
    <t>BONITA</t>
  </si>
  <si>
    <t>879964856</t>
  </si>
  <si>
    <t>COMO KITCHEN - CHERCHE-MIDI</t>
  </si>
  <si>
    <t>879967610</t>
  </si>
  <si>
    <t>RTS BOULANGERIE</t>
  </si>
  <si>
    <t>879969939</t>
  </si>
  <si>
    <t>SAS EMR</t>
  </si>
  <si>
    <t>879970309</t>
  </si>
  <si>
    <t>DDL PRO</t>
  </si>
  <si>
    <t>DES GAZELLES</t>
  </si>
  <si>
    <t>879971463</t>
  </si>
  <si>
    <t>4F MENUISERIE</t>
  </si>
  <si>
    <t>879971562</t>
  </si>
  <si>
    <t>B.P.A.P.A</t>
  </si>
  <si>
    <t>879972099</t>
  </si>
  <si>
    <t>ECOTRANS DEV</t>
  </si>
  <si>
    <t>879981819</t>
  </si>
  <si>
    <t>JASMIN EXPERT-COMPTABLE</t>
  </si>
  <si>
    <t>879983831</t>
  </si>
  <si>
    <t>CMV TECHNIK</t>
  </si>
  <si>
    <t>879984383</t>
  </si>
  <si>
    <t>SULLY ILE DE FRANCE</t>
  </si>
  <si>
    <t>879984466</t>
  </si>
  <si>
    <t>SAPHIR THAI SPA</t>
  </si>
  <si>
    <t>879985091</t>
  </si>
  <si>
    <t>SELECT CAR</t>
  </si>
  <si>
    <t>879985497</t>
  </si>
  <si>
    <t>VETERINAIRE DES LOGES</t>
  </si>
  <si>
    <t>879987485</t>
  </si>
  <si>
    <t>879989358</t>
  </si>
  <si>
    <t>MUSUBI</t>
  </si>
  <si>
    <t>879990117</t>
  </si>
  <si>
    <t>MVN LOGISTIQUE</t>
  </si>
  <si>
    <t>879990943</t>
  </si>
  <si>
    <t>CUMA DE LA PETITE VALLEE</t>
  </si>
  <si>
    <t>879991388</t>
  </si>
  <si>
    <t>NMP INSIDE</t>
  </si>
  <si>
    <t>879992113</t>
  </si>
  <si>
    <t>H.Y. SERVICES</t>
  </si>
  <si>
    <t>879992212</t>
  </si>
  <si>
    <t>SAS CLICHY</t>
  </si>
  <si>
    <t>879992584</t>
  </si>
  <si>
    <t>SARL DU POTEAU</t>
  </si>
  <si>
    <t>879993129</t>
  </si>
  <si>
    <t>ALBANE BEAUTY</t>
  </si>
  <si>
    <t>879994457</t>
  </si>
  <si>
    <t>LINE BASTIEN</t>
  </si>
  <si>
    <t>879994994</t>
  </si>
  <si>
    <t>HATEM</t>
  </si>
  <si>
    <t>879995090</t>
  </si>
  <si>
    <t>GOL</t>
  </si>
  <si>
    <t>879995736</t>
  </si>
  <si>
    <t>MATHILDE GIRARD &amp; ASSOCIES</t>
  </si>
  <si>
    <t>879996015</t>
  </si>
  <si>
    <t>SAN GIULIANO</t>
  </si>
  <si>
    <t>879996312</t>
  </si>
  <si>
    <t>AMENAGEMENT BATIMENT MULTI SERVICES</t>
  </si>
  <si>
    <t>879996411</t>
  </si>
  <si>
    <t>CUBE INFRASTRUCTURE MANAGERS</t>
  </si>
  <si>
    <t>879996874</t>
  </si>
  <si>
    <t>AGLOU DEBARRAS</t>
  </si>
  <si>
    <t>879998458</t>
  </si>
  <si>
    <t>ELNAGGAR PRIMEURS</t>
  </si>
  <si>
    <t>879998623</t>
  </si>
  <si>
    <t>SELARL GRANDE PHARMACIE DU MARCHE</t>
  </si>
  <si>
    <t>879999761</t>
  </si>
  <si>
    <t>TEAM CLEAN'R</t>
  </si>
  <si>
    <t>880000096</t>
  </si>
  <si>
    <t>880001458</t>
  </si>
  <si>
    <t>880002456</t>
  </si>
  <si>
    <t>PRO-REFORMES</t>
  </si>
  <si>
    <t>880002902</t>
  </si>
  <si>
    <t>SG TRANSPORT</t>
  </si>
  <si>
    <t>880004114</t>
  </si>
  <si>
    <t>880007075</t>
  </si>
  <si>
    <t>DETAY</t>
  </si>
  <si>
    <t>880008719</t>
  </si>
  <si>
    <t>INVESCO REAL TAM SARL</t>
  </si>
  <si>
    <t>880012711</t>
  </si>
  <si>
    <t>ADIICT</t>
  </si>
  <si>
    <t>880013487</t>
  </si>
  <si>
    <t>AGIL'IT</t>
  </si>
  <si>
    <t>880018866</t>
  </si>
  <si>
    <t>EFB TRANSPORT</t>
  </si>
  <si>
    <t>880018916</t>
  </si>
  <si>
    <t>BALTEC SERVICES</t>
  </si>
  <si>
    <t>CITE JOLIOT CURIE</t>
  </si>
  <si>
    <t>880019328</t>
  </si>
  <si>
    <t>ARUSH</t>
  </si>
  <si>
    <t>880024146</t>
  </si>
  <si>
    <t>GOLDSHARD FRANCE</t>
  </si>
  <si>
    <t>APT 313</t>
  </si>
  <si>
    <t>880026828</t>
  </si>
  <si>
    <t>880027594</t>
  </si>
  <si>
    <t>CYBERPROOF (FRANCE) PRIVATE LIMITED</t>
  </si>
  <si>
    <t>880027651</t>
  </si>
  <si>
    <t>SARL DUFEU</t>
  </si>
  <si>
    <t>880027719</t>
  </si>
  <si>
    <t>ITC PROD</t>
  </si>
  <si>
    <t>880027990</t>
  </si>
  <si>
    <t>SPEED 24</t>
  </si>
  <si>
    <t>880031851</t>
  </si>
  <si>
    <t>IM GROUP</t>
  </si>
  <si>
    <t>50 RUE CROIX DES PETITS CHAMPS</t>
  </si>
  <si>
    <t>880032081</t>
  </si>
  <si>
    <t>RENOVESTATE</t>
  </si>
  <si>
    <t>-ABC LIV</t>
  </si>
  <si>
    <t>880032420</t>
  </si>
  <si>
    <t>PERMISAPOINT</t>
  </si>
  <si>
    <t>880032479</t>
  </si>
  <si>
    <t>E TGC</t>
  </si>
  <si>
    <t>880032578</t>
  </si>
  <si>
    <t>SARMENTS NATURES</t>
  </si>
  <si>
    <t>880033949</t>
  </si>
  <si>
    <t>ANNY &amp; FRA</t>
  </si>
  <si>
    <t>880034178</t>
  </si>
  <si>
    <t>2 MB AGENCEMENT</t>
  </si>
  <si>
    <t>880034186</t>
  </si>
  <si>
    <t>AQUANTIS INVEST</t>
  </si>
  <si>
    <t>880034285</t>
  </si>
  <si>
    <t>FYRE EUROPE</t>
  </si>
  <si>
    <t>880034517</t>
  </si>
  <si>
    <t>A.M.G.S CONDUITE</t>
  </si>
  <si>
    <t>880034798</t>
  </si>
  <si>
    <t>CASTIGNAC</t>
  </si>
  <si>
    <t>880034830</t>
  </si>
  <si>
    <t>FINANCIERE MOKA</t>
  </si>
  <si>
    <t>ZI LA FAUSSE-MAUSSOIN</t>
  </si>
  <si>
    <t>880035035</t>
  </si>
  <si>
    <t>STEPHYA DRIVER</t>
  </si>
  <si>
    <t>880035522</t>
  </si>
  <si>
    <t>LYS BOWL HOUDAN</t>
  </si>
  <si>
    <t>DE BU ZAC DE LA PREVOTE</t>
  </si>
  <si>
    <t>880038948</t>
  </si>
  <si>
    <t>ODASINE</t>
  </si>
  <si>
    <t>880039425</t>
  </si>
  <si>
    <t>BOISSY CO</t>
  </si>
  <si>
    <t>880040357</t>
  </si>
  <si>
    <t>RICCIO NAPOLI</t>
  </si>
  <si>
    <t>880041314</t>
  </si>
  <si>
    <t>O2I INGENIERIE</t>
  </si>
  <si>
    <t>880041496</t>
  </si>
  <si>
    <t>880042056</t>
  </si>
  <si>
    <t>ISOLUTION</t>
  </si>
  <si>
    <t>880043245</t>
  </si>
  <si>
    <t>OCK SERVICES</t>
  </si>
  <si>
    <t>880043252</t>
  </si>
  <si>
    <t>FAVORITE FOOD</t>
  </si>
  <si>
    <t>880044391</t>
  </si>
  <si>
    <t>SCHOOLBAR</t>
  </si>
  <si>
    <t>880045844</t>
  </si>
  <si>
    <t>OKAZ DEPOT</t>
  </si>
  <si>
    <t>880046123</t>
  </si>
  <si>
    <t>880048210</t>
  </si>
  <si>
    <t>GUNDAG</t>
  </si>
  <si>
    <t>880048319</t>
  </si>
  <si>
    <t>880048483</t>
  </si>
  <si>
    <t>880048608</t>
  </si>
  <si>
    <t>SARL OKARA</t>
  </si>
  <si>
    <t>880049044</t>
  </si>
  <si>
    <t>CYRINE TRANSPORTS</t>
  </si>
  <si>
    <t>880049978</t>
  </si>
  <si>
    <t>BEST GRILL</t>
  </si>
  <si>
    <t>880050208</t>
  </si>
  <si>
    <t>880063219</t>
  </si>
  <si>
    <t>SGH 2</t>
  </si>
  <si>
    <t>880064076</t>
  </si>
  <si>
    <t>FINANCIERE FURNOTEL</t>
  </si>
  <si>
    <t>880064084</t>
  </si>
  <si>
    <t>MD PRO</t>
  </si>
  <si>
    <t>880064696</t>
  </si>
  <si>
    <t>STG WISSOUS</t>
  </si>
  <si>
    <t>880066162</t>
  </si>
  <si>
    <t>ACTUAL MOISSY CRAMAYEL 521</t>
  </si>
  <si>
    <t>880066295</t>
  </si>
  <si>
    <t>880066774</t>
  </si>
  <si>
    <t>CLINIQUE INTERNATIONALE DU PARC MONCEAU</t>
  </si>
  <si>
    <t>880069398</t>
  </si>
  <si>
    <t>880073150</t>
  </si>
  <si>
    <t>ACTUAL 504</t>
  </si>
  <si>
    <t>880073234</t>
  </si>
  <si>
    <t>MEDIABROS</t>
  </si>
  <si>
    <t>880073333</t>
  </si>
  <si>
    <t>ACTUAL 505</t>
  </si>
  <si>
    <t>880073531</t>
  </si>
  <si>
    <t>LONVIA CAPITAL</t>
  </si>
  <si>
    <t>880073606</t>
  </si>
  <si>
    <t>FAKHER BEAUTY CENTER PARIS</t>
  </si>
  <si>
    <t>880076161</t>
  </si>
  <si>
    <t>MSI TRANSPORT</t>
  </si>
  <si>
    <t>880076716</t>
  </si>
  <si>
    <t>KARACAL</t>
  </si>
  <si>
    <t>880079587</t>
  </si>
  <si>
    <t>SER DIX</t>
  </si>
  <si>
    <t>880079983</t>
  </si>
  <si>
    <t>QUANTUM BLOCKCHAIN SECURE</t>
  </si>
  <si>
    <t>880080759</t>
  </si>
  <si>
    <t>BREIZH CAFE ABBESSES</t>
  </si>
  <si>
    <t>880082011</t>
  </si>
  <si>
    <t>HUBSIDE.STORE.IDF PERIPHERIES</t>
  </si>
  <si>
    <t>880082722</t>
  </si>
  <si>
    <t>SYSTRA FRANCE</t>
  </si>
  <si>
    <t>880083860</t>
  </si>
  <si>
    <t>SWEET R</t>
  </si>
  <si>
    <t>880085568</t>
  </si>
  <si>
    <t>880087457</t>
  </si>
  <si>
    <t>SUITCASE HOSPITALITY DEVELOPPEMENT</t>
  </si>
  <si>
    <t>880088141</t>
  </si>
  <si>
    <t>PHARMACIE HARITHARAN</t>
  </si>
  <si>
    <t>880088356</t>
  </si>
  <si>
    <t>FINANCIERE FORUM</t>
  </si>
  <si>
    <t>880088596</t>
  </si>
  <si>
    <t>IKA CONSEILS</t>
  </si>
  <si>
    <t>-ASAP CONSULTING</t>
  </si>
  <si>
    <t>880089990</t>
  </si>
  <si>
    <t>FEBH 08</t>
  </si>
  <si>
    <t>880090253</t>
  </si>
  <si>
    <t>LA PLACE IMMO</t>
  </si>
  <si>
    <t>880091202</t>
  </si>
  <si>
    <t>RAWASI TELECOM</t>
  </si>
  <si>
    <t>880091269</t>
  </si>
  <si>
    <t>880091681</t>
  </si>
  <si>
    <t>ACCESSBAT IDF</t>
  </si>
  <si>
    <t>880092713</t>
  </si>
  <si>
    <t>SELARL BECHERAND HENRIONNET</t>
  </si>
  <si>
    <t>880103965</t>
  </si>
  <si>
    <t>NOWPROD</t>
  </si>
  <si>
    <t>880103981</t>
  </si>
  <si>
    <t>UNION TRANSPORT</t>
  </si>
  <si>
    <t>880104096</t>
  </si>
  <si>
    <t>MK BAT</t>
  </si>
  <si>
    <t>880104146</t>
  </si>
  <si>
    <t>AEZAN SERVICES</t>
  </si>
  <si>
    <t>880104153</t>
  </si>
  <si>
    <t>ROQUEPINE NOTAIRES - OLIVIER BOSSE, JULIE BRAMI, DOMINIQUE HOVASSE ET SAMUEL PEZARD, NOTAIRES ASSOCIES</t>
  </si>
  <si>
    <t>880105788</t>
  </si>
  <si>
    <t>JOYEUX TRIBORD</t>
  </si>
  <si>
    <t>880106158</t>
  </si>
  <si>
    <t>880106190</t>
  </si>
  <si>
    <t>880107222</t>
  </si>
  <si>
    <t>BOUCHERIE FLAVIEN PINON</t>
  </si>
  <si>
    <t>880107669</t>
  </si>
  <si>
    <t>ACTUAL PARIS 12 81</t>
  </si>
  <si>
    <t>60-65</t>
  </si>
  <si>
    <t>880108741</t>
  </si>
  <si>
    <t>EUROFINS HYGIENE ALIMENTAIRE</t>
  </si>
  <si>
    <t>880110499</t>
  </si>
  <si>
    <t>KAWOOD</t>
  </si>
  <si>
    <t>880110549</t>
  </si>
  <si>
    <t>POPETTE</t>
  </si>
  <si>
    <t>880112230</t>
  </si>
  <si>
    <t>BREAD &amp; BIO ORGANIC</t>
  </si>
  <si>
    <t>880114319</t>
  </si>
  <si>
    <t>VELTYS OIKO</t>
  </si>
  <si>
    <t>880115076</t>
  </si>
  <si>
    <t>LINGON BOOK CHATELET</t>
  </si>
  <si>
    <t>9-11-9 11 RUE SAINT MARTIN</t>
  </si>
  <si>
    <t>880117080</t>
  </si>
  <si>
    <t>PETROSSIAN VICTOR HUGO</t>
  </si>
  <si>
    <t>880118518</t>
  </si>
  <si>
    <t>ARCESI IDF</t>
  </si>
  <si>
    <t>RESIDENCE L'AVANT SEINE</t>
  </si>
  <si>
    <t>880119938</t>
  </si>
  <si>
    <t>NOIR GLASS</t>
  </si>
  <si>
    <t>880120233</t>
  </si>
  <si>
    <t>NOIR PARTNERS</t>
  </si>
  <si>
    <t>880120290</t>
  </si>
  <si>
    <t>NOIR SUPPORT</t>
  </si>
  <si>
    <t>880120365</t>
  </si>
  <si>
    <t>NOIR SYSTEMS</t>
  </si>
  <si>
    <t>880120621</t>
  </si>
  <si>
    <t>L'ARC-EN-CIEL</t>
  </si>
  <si>
    <t>880122668</t>
  </si>
  <si>
    <t>LOSAM</t>
  </si>
  <si>
    <t>880124144</t>
  </si>
  <si>
    <t>AVENIR DE L'ENERGIE</t>
  </si>
  <si>
    <t>880124979</t>
  </si>
  <si>
    <t>CONCEPT BAKERY</t>
  </si>
  <si>
    <t>880131198</t>
  </si>
  <si>
    <t>AVENIR TECHNOLOGIES TELECOM</t>
  </si>
  <si>
    <t>880131602</t>
  </si>
  <si>
    <t>ABN AMRO ASSET BASED FINANCE N.V.</t>
  </si>
  <si>
    <t>880131958</t>
  </si>
  <si>
    <t>ACTUAL PARIS 11 598</t>
  </si>
  <si>
    <t>880132253</t>
  </si>
  <si>
    <t>SUSHI DELICIOUS</t>
  </si>
  <si>
    <t>67 - 81 MAGASIN CARREFOUR BOULOGNE</t>
  </si>
  <si>
    <t>880132311</t>
  </si>
  <si>
    <t>STG PARIS NORD</t>
  </si>
  <si>
    <t>880132410</t>
  </si>
  <si>
    <t>POKETEA PARIS MADELEINE</t>
  </si>
  <si>
    <t>880132634</t>
  </si>
  <si>
    <t>ERG BAT</t>
  </si>
  <si>
    <t>880132691</t>
  </si>
  <si>
    <t>BOSS BAT</t>
  </si>
  <si>
    <t>880133350</t>
  </si>
  <si>
    <t>880134796</t>
  </si>
  <si>
    <t>CENTRALE BTP</t>
  </si>
  <si>
    <t>880135397</t>
  </si>
  <si>
    <t>880135637</t>
  </si>
  <si>
    <t>BOUCHERIE ZIMMERMANN</t>
  </si>
  <si>
    <t>880136775</t>
  </si>
  <si>
    <t>DR LE-BONNIERE MAI</t>
  </si>
  <si>
    <t>880139084</t>
  </si>
  <si>
    <t>LEANA</t>
  </si>
  <si>
    <t>880140009</t>
  </si>
  <si>
    <t>ETABLISSEMENTS MONSEL</t>
  </si>
  <si>
    <t>880140405</t>
  </si>
  <si>
    <t>LA VIE DOUCE</t>
  </si>
  <si>
    <t>880140694</t>
  </si>
  <si>
    <t>M.L CALORIFUGE</t>
  </si>
  <si>
    <t>880142047</t>
  </si>
  <si>
    <t>PHILLIPSPAGE ASSOCIATES FRANCE</t>
  </si>
  <si>
    <t>IMMEUBLE WORK IN PARIS</t>
  </si>
  <si>
    <t>880143649</t>
  </si>
  <si>
    <t>KOBELCO CONSTRUCTION MACHINERY EUROPE B.V.</t>
  </si>
  <si>
    <t>LA DEFENSE ESP DE COURBEVOIE.TOUR CB21</t>
  </si>
  <si>
    <t>880143821</t>
  </si>
  <si>
    <t>SELARL BOURGEOIS SEBBAN</t>
  </si>
  <si>
    <t>880144951</t>
  </si>
  <si>
    <t>AGENCE ANTONY FUNERAIRE</t>
  </si>
  <si>
    <t>880145776</t>
  </si>
  <si>
    <t>PHARMACIE BENMANSOUR</t>
  </si>
  <si>
    <t>880146287</t>
  </si>
  <si>
    <t>SHOUMI</t>
  </si>
  <si>
    <t>880147210</t>
  </si>
  <si>
    <t>KREITTON SERVICES</t>
  </si>
  <si>
    <t>880147277</t>
  </si>
  <si>
    <t>DIAMANT NAILS &amp; BEAUTY</t>
  </si>
  <si>
    <t>880147681</t>
  </si>
  <si>
    <t>ESCALE PHARMA</t>
  </si>
  <si>
    <t>880147731</t>
  </si>
  <si>
    <t>SEPMG HEROS</t>
  </si>
  <si>
    <t>880148861</t>
  </si>
  <si>
    <t>3.A.S</t>
  </si>
  <si>
    <t>COMMERCIAL CHELLES II TERRE CIEL</t>
  </si>
  <si>
    <t>880151238</t>
  </si>
  <si>
    <t>IL CAPRICCIO VILLEJUIF</t>
  </si>
  <si>
    <t>880151386</t>
  </si>
  <si>
    <t>GARAGE RELAIS DE L'HAUTIL</t>
  </si>
  <si>
    <t>880152038</t>
  </si>
  <si>
    <t>E.I. BTP</t>
  </si>
  <si>
    <t>880161872</t>
  </si>
  <si>
    <t>ATELIER MASLA</t>
  </si>
  <si>
    <t>880162151</t>
  </si>
  <si>
    <t>880162185</t>
  </si>
  <si>
    <t>ACTUAL SAVIGNY SUR ORGE 56</t>
  </si>
  <si>
    <t>880162664</t>
  </si>
  <si>
    <t>ACTUAL PARIS 08 64</t>
  </si>
  <si>
    <t>880162680</t>
  </si>
  <si>
    <t>BUSYBEE CDG 60</t>
  </si>
  <si>
    <t>880162847</t>
  </si>
  <si>
    <t>BUSYBEE ORLY 62</t>
  </si>
  <si>
    <t>BAT 293</t>
  </si>
  <si>
    <t>880164819</t>
  </si>
  <si>
    <t>EMYS SOLUTIONS</t>
  </si>
  <si>
    <t>880165998</t>
  </si>
  <si>
    <t>GND - VERSO</t>
  </si>
  <si>
    <t>880167630</t>
  </si>
  <si>
    <t>EISMANN FRANCE</t>
  </si>
  <si>
    <t>2-4-CORUSCANT</t>
  </si>
  <si>
    <t>880168208</t>
  </si>
  <si>
    <t>ORLY TRANS</t>
  </si>
  <si>
    <t>ORLY AEROGARE CELLULE 124A</t>
  </si>
  <si>
    <t>880169693</t>
  </si>
  <si>
    <t>LA SUEGRA PARIS</t>
  </si>
  <si>
    <t>880170980</t>
  </si>
  <si>
    <t>THLF</t>
  </si>
  <si>
    <t>880172408</t>
  </si>
  <si>
    <t>DEUX AMIS 2</t>
  </si>
  <si>
    <t>880173018</t>
  </si>
  <si>
    <t>HARMONIE MUTUELLE FONCIERE ET LIEUX DE VIE</t>
  </si>
  <si>
    <t>880174339</t>
  </si>
  <si>
    <t>MGEL LOGEMENT HOTELIER</t>
  </si>
  <si>
    <t>880175062</t>
  </si>
  <si>
    <t>FOOD NST</t>
  </si>
  <si>
    <t>71-81</t>
  </si>
  <si>
    <t>880175393</t>
  </si>
  <si>
    <t>BATIBIG 2</t>
  </si>
  <si>
    <t>880175724</t>
  </si>
  <si>
    <t>RFG PLOMBERIE</t>
  </si>
  <si>
    <t>880175799</t>
  </si>
  <si>
    <t>J-H CORPORATE</t>
  </si>
  <si>
    <t>880176052</t>
  </si>
  <si>
    <t>CONCEPT FLAMME</t>
  </si>
  <si>
    <t>880176573</t>
  </si>
  <si>
    <t>WILOW</t>
  </si>
  <si>
    <t>880177241</t>
  </si>
  <si>
    <t>TOP COIFFURE 92</t>
  </si>
  <si>
    <t>880177340</t>
  </si>
  <si>
    <t>L B T</t>
  </si>
  <si>
    <t>880178686</t>
  </si>
  <si>
    <t>WEVALUE</t>
  </si>
  <si>
    <t>880178751</t>
  </si>
  <si>
    <t>880179858</t>
  </si>
  <si>
    <t>MLD-POLYTEC</t>
  </si>
  <si>
    <t>880180310</t>
  </si>
  <si>
    <t>PEGAZE</t>
  </si>
  <si>
    <t>880181714</t>
  </si>
  <si>
    <t>HAO SHI DUO</t>
  </si>
  <si>
    <t>880201991</t>
  </si>
  <si>
    <t>CORNER NATION</t>
  </si>
  <si>
    <t>ANGLE 30 AVENUE  DE BEL AIR</t>
  </si>
  <si>
    <t>880202700</t>
  </si>
  <si>
    <t>GARAGE DU GRAND PARIS</t>
  </si>
  <si>
    <t>880202908</t>
  </si>
  <si>
    <t>J J K</t>
  </si>
  <si>
    <t>880204631</t>
  </si>
  <si>
    <t>AUTO ECOLE ARCADES CONDUITE</t>
  </si>
  <si>
    <t>880206289</t>
  </si>
  <si>
    <t>ZAC MANTES INNOVAPARC - IMM. PYTHAGORE</t>
  </si>
  <si>
    <t>880206610</t>
  </si>
  <si>
    <t>ENCHERES IMMO</t>
  </si>
  <si>
    <t>880207709</t>
  </si>
  <si>
    <t>880208392</t>
  </si>
  <si>
    <t>880208533</t>
  </si>
  <si>
    <t>NEXTCUBE.IO</t>
  </si>
  <si>
    <t>ZA DE L'OBSERVATOI</t>
  </si>
  <si>
    <t>880208822</t>
  </si>
  <si>
    <t>HAM BAT</t>
  </si>
  <si>
    <t>880209432</t>
  </si>
  <si>
    <t>FRAICHEUR FISH</t>
  </si>
  <si>
    <t>880209820</t>
  </si>
  <si>
    <t>ADELIA</t>
  </si>
  <si>
    <t>880210778</t>
  </si>
  <si>
    <t>MMCG</t>
  </si>
  <si>
    <t>880211438</t>
  </si>
  <si>
    <t>880211560</t>
  </si>
  <si>
    <t>LA TABLE DU RECHO</t>
  </si>
  <si>
    <t>880211636</t>
  </si>
  <si>
    <t>LABORATOIRE KF BOISSIERE</t>
  </si>
  <si>
    <t>880211982</t>
  </si>
  <si>
    <t>MPCD</t>
  </si>
  <si>
    <t>880212550</t>
  </si>
  <si>
    <t>NGS IT</t>
  </si>
  <si>
    <t>880214796</t>
  </si>
  <si>
    <t>PEIXOTO</t>
  </si>
  <si>
    <t>880215074</t>
  </si>
  <si>
    <t>SUSHI RUI</t>
  </si>
  <si>
    <t>880215231</t>
  </si>
  <si>
    <t>SOCIETE CONSEIL EN IMPLANTATION ET DEVELOPPEMENT</t>
  </si>
  <si>
    <t>880215736</t>
  </si>
  <si>
    <t>DUBBLE FOOD LAB</t>
  </si>
  <si>
    <t>148-162</t>
  </si>
  <si>
    <t>880216437</t>
  </si>
  <si>
    <t>C.N MARKET</t>
  </si>
  <si>
    <t>880218243</t>
  </si>
  <si>
    <t>S.E.L.A.S. PHARMACIE DE L'EGLISE</t>
  </si>
  <si>
    <t>880229844</t>
  </si>
  <si>
    <t>MAISON HARRYR</t>
  </si>
  <si>
    <t>880229893</t>
  </si>
  <si>
    <t>STYLEVENTS</t>
  </si>
  <si>
    <t>880231568</t>
  </si>
  <si>
    <t>880231915</t>
  </si>
  <si>
    <t>2 FRERES ETANCHEITE TOITURE</t>
  </si>
  <si>
    <t>880232426</t>
  </si>
  <si>
    <t>SOCIETE CIVILE DE MOYENS WANONO TELEGAT</t>
  </si>
  <si>
    <t>880234901</t>
  </si>
  <si>
    <t>BETISO</t>
  </si>
  <si>
    <t>880239991</t>
  </si>
  <si>
    <t>MON POKE</t>
  </si>
  <si>
    <t>880241351</t>
  </si>
  <si>
    <t>O'CHICKEN</t>
  </si>
  <si>
    <t>880242979</t>
  </si>
  <si>
    <t>CHARCUTERIE MEUDONNAISE</t>
  </si>
  <si>
    <t>880244397</t>
  </si>
  <si>
    <t>880246251</t>
  </si>
  <si>
    <t>BBA PARTNERS</t>
  </si>
  <si>
    <t>880247804</t>
  </si>
  <si>
    <t>AERO 4 M</t>
  </si>
  <si>
    <t>880254099</t>
  </si>
  <si>
    <t>MKB ETANCHEITE</t>
  </si>
  <si>
    <t>880254685</t>
  </si>
  <si>
    <t>BODY CISEAUX</t>
  </si>
  <si>
    <t>880254909</t>
  </si>
  <si>
    <t>MIGOS</t>
  </si>
  <si>
    <t>880258892</t>
  </si>
  <si>
    <t>880259072</t>
  </si>
  <si>
    <t>TENNIS MAJORS</t>
  </si>
  <si>
    <t>880259965</t>
  </si>
  <si>
    <t>AMAZON SERVICES EUROPE S.A.R.L.</t>
  </si>
  <si>
    <t>880262407</t>
  </si>
  <si>
    <t>HALALFOOD SERVICES FRANCE</t>
  </si>
  <si>
    <t>880262704</t>
  </si>
  <si>
    <t>ASM BATIMENT</t>
  </si>
  <si>
    <t>880263306</t>
  </si>
  <si>
    <t>DELCAMBRE</t>
  </si>
  <si>
    <t>880263405</t>
  </si>
  <si>
    <t>MENCO PARIS</t>
  </si>
  <si>
    <t>880263603</t>
  </si>
  <si>
    <t>BY JOUD</t>
  </si>
  <si>
    <t>880265939</t>
  </si>
  <si>
    <t>L.R.P ALIMENTATION</t>
  </si>
  <si>
    <t>880266218</t>
  </si>
  <si>
    <t>HOMYA</t>
  </si>
  <si>
    <t>880266499</t>
  </si>
  <si>
    <t>CRYO CLERY</t>
  </si>
  <si>
    <t>880267109</t>
  </si>
  <si>
    <t>W.D BATIMENT</t>
  </si>
  <si>
    <t>880268222</t>
  </si>
  <si>
    <t>MS-COIFFURE</t>
  </si>
  <si>
    <t>880270871</t>
  </si>
  <si>
    <t>C. D. D</t>
  </si>
  <si>
    <t>880272620</t>
  </si>
  <si>
    <t>B.R.M.04</t>
  </si>
  <si>
    <t>880273198</t>
  </si>
  <si>
    <t>CADC</t>
  </si>
  <si>
    <t>880274717</t>
  </si>
  <si>
    <t>CALIFORNIGHT</t>
  </si>
  <si>
    <t>880275458</t>
  </si>
  <si>
    <t>KISS VIANDES</t>
  </si>
  <si>
    <t>3 AV DE FLORE</t>
  </si>
  <si>
    <t>880275631</t>
  </si>
  <si>
    <t>SUSHI IN THAI</t>
  </si>
  <si>
    <t>66 ROUTE DES FUSILLES DE LA RESISTANCE</t>
  </si>
  <si>
    <t>880276282</t>
  </si>
  <si>
    <t>SERENITY WOOD</t>
  </si>
  <si>
    <t>880276308</t>
  </si>
  <si>
    <t>AGIR B.T.P.</t>
  </si>
  <si>
    <t>880288485</t>
  </si>
  <si>
    <t>HUBSIDE.STORE.IDF PETITE COURONNE</t>
  </si>
  <si>
    <t>CC WESTFIELD ROSNY2</t>
  </si>
  <si>
    <t>880292933</t>
  </si>
  <si>
    <t>PAVAGE NORMAND</t>
  </si>
  <si>
    <t>880293642</t>
  </si>
  <si>
    <t>MA SERVICE</t>
  </si>
  <si>
    <t>880293659</t>
  </si>
  <si>
    <t>LUSI ASCENSEURS</t>
  </si>
  <si>
    <t>880293980</t>
  </si>
  <si>
    <t>880295159</t>
  </si>
  <si>
    <t>PHI INVESTMENT MANAGERS</t>
  </si>
  <si>
    <t>880295936</t>
  </si>
  <si>
    <t>ASSOCIATION DE SOINS DE LA GARE DE PONTAULT</t>
  </si>
  <si>
    <t>880298021</t>
  </si>
  <si>
    <t>AU CHANTIER DE NOTRE DAME</t>
  </si>
  <si>
    <t>880306501</t>
  </si>
  <si>
    <t>VIGIMAR</t>
  </si>
  <si>
    <t>880309372</t>
  </si>
  <si>
    <t>KY TAK</t>
  </si>
  <si>
    <t>880316914</t>
  </si>
  <si>
    <t>FPS PRESSING</t>
  </si>
  <si>
    <t>880317383</t>
  </si>
  <si>
    <t>LEBEURRE LOGISTIQUE ET SERVICES SAS</t>
  </si>
  <si>
    <t>880323134</t>
  </si>
  <si>
    <t>880323738</t>
  </si>
  <si>
    <t>SUPER FIBRE</t>
  </si>
  <si>
    <t>880325030</t>
  </si>
  <si>
    <t>IDRUIDE FRANCE</t>
  </si>
  <si>
    <t>880326194</t>
  </si>
  <si>
    <t>TTVP</t>
  </si>
  <si>
    <t>880329362</t>
  </si>
  <si>
    <t>OPERA BICETRE</t>
  </si>
  <si>
    <t>880329446</t>
  </si>
  <si>
    <t>VICTORINOX FRANCE SAS</t>
  </si>
  <si>
    <t>880330089</t>
  </si>
  <si>
    <t>LISE BEAUTE</t>
  </si>
  <si>
    <t>880330550</t>
  </si>
  <si>
    <t>880330790</t>
  </si>
  <si>
    <t>ATAK BATIMENT</t>
  </si>
  <si>
    <t>880332085</t>
  </si>
  <si>
    <t>880335781</t>
  </si>
  <si>
    <t>LA BANDE A LUDO</t>
  </si>
  <si>
    <t>880338934</t>
  </si>
  <si>
    <t>FURQAN JANNAT</t>
  </si>
  <si>
    <t>880339668</t>
  </si>
  <si>
    <t>SALONA</t>
  </si>
  <si>
    <t>880343769</t>
  </si>
  <si>
    <t>DALEXCONS</t>
  </si>
  <si>
    <t>880344155</t>
  </si>
  <si>
    <t>BOULANGERIE PIPAL</t>
  </si>
  <si>
    <t>880346507</t>
  </si>
  <si>
    <t>LG MAT</t>
  </si>
  <si>
    <t>880348875</t>
  </si>
  <si>
    <t>S.G.L.</t>
  </si>
  <si>
    <t>CENTRE COMMERCIAL LES MORTEFONTAINES</t>
  </si>
  <si>
    <t>880349436</t>
  </si>
  <si>
    <t>ATD TECHNOLOGIES</t>
  </si>
  <si>
    <t>880351291</t>
  </si>
  <si>
    <t>FRAIS ET PRES</t>
  </si>
  <si>
    <t>880352877</t>
  </si>
  <si>
    <t>GABIEL CONSULTING</t>
  </si>
  <si>
    <t>DES FANOUILLETS</t>
  </si>
  <si>
    <t>880352984</t>
  </si>
  <si>
    <t>HUDECO</t>
  </si>
  <si>
    <t>880356571</t>
  </si>
  <si>
    <t>RANNOUCH EXPRESS</t>
  </si>
  <si>
    <t>880357751</t>
  </si>
  <si>
    <t>BOULANGERIE HADDAG</t>
  </si>
  <si>
    <t>880358866</t>
  </si>
  <si>
    <t>GG VAUGIRARD</t>
  </si>
  <si>
    <t>880359039</t>
  </si>
  <si>
    <t>DMK ELEC</t>
  </si>
  <si>
    <t>880359229</t>
  </si>
  <si>
    <t>MC NETTOYAGE</t>
  </si>
  <si>
    <t>880359807</t>
  </si>
  <si>
    <t>GARAGE DES BOULLEREAUX SASU</t>
  </si>
  <si>
    <t>880361464</t>
  </si>
  <si>
    <t>KASA70</t>
  </si>
  <si>
    <t>880362132</t>
  </si>
  <si>
    <t>GAH</t>
  </si>
  <si>
    <t>880362876</t>
  </si>
  <si>
    <t>HARMONIE SERVICES</t>
  </si>
  <si>
    <t>BATB APPT157</t>
  </si>
  <si>
    <t>880363668</t>
  </si>
  <si>
    <t>CC GOURMAND</t>
  </si>
  <si>
    <t>880364476</t>
  </si>
  <si>
    <t>SARL RKM SERVICES</t>
  </si>
  <si>
    <t>880364492</t>
  </si>
  <si>
    <t>SHAO MADELEINE</t>
  </si>
  <si>
    <t>880365903</t>
  </si>
  <si>
    <t>MEAT BAR</t>
  </si>
  <si>
    <t>880367453</t>
  </si>
  <si>
    <t>SAVEURS DE MARJOLIN</t>
  </si>
  <si>
    <t>880373311</t>
  </si>
  <si>
    <t>TULIPE PALETTES</t>
  </si>
  <si>
    <t>880378096</t>
  </si>
  <si>
    <t>ULIXES INVEST</t>
  </si>
  <si>
    <t>880384516</t>
  </si>
  <si>
    <t>NBTECH TOULOUSE</t>
  </si>
  <si>
    <t>880388525</t>
  </si>
  <si>
    <t>LE NICOIS BIO</t>
  </si>
  <si>
    <t>880392311</t>
  </si>
  <si>
    <t>COMITE SOCIAL ET ECONOMIQUE ORANGE BUSINESS SERVICES</t>
  </si>
  <si>
    <t>880396619</t>
  </si>
  <si>
    <t>YC AUTO ECOLE</t>
  </si>
  <si>
    <t>880398920</t>
  </si>
  <si>
    <t>CHER FRERE</t>
  </si>
  <si>
    <t>880399654</t>
  </si>
  <si>
    <t>SKS METALLERIE</t>
  </si>
  <si>
    <t>880400304</t>
  </si>
  <si>
    <t>SARL CIN ECHAFAUDAGES</t>
  </si>
  <si>
    <t>880401914</t>
  </si>
  <si>
    <t>PIERRE DETAIL</t>
  </si>
  <si>
    <t>880402193</t>
  </si>
  <si>
    <t>P.L CONSTRUCTIONS</t>
  </si>
  <si>
    <t>880402342</t>
  </si>
  <si>
    <t>MORET SUSHI</t>
  </si>
  <si>
    <t>GRANDE MORET SUR LOING</t>
  </si>
  <si>
    <t>880421789</t>
  </si>
  <si>
    <t>LA PETITE PARISIENNE COIFFURE</t>
  </si>
  <si>
    <t>880422191</t>
  </si>
  <si>
    <t>BEAUTE COIFFURE 94</t>
  </si>
  <si>
    <t>880423249</t>
  </si>
  <si>
    <t>DELTA DECOR</t>
  </si>
  <si>
    <t>880423918</t>
  </si>
  <si>
    <t>MA CASH</t>
  </si>
  <si>
    <t>880424411</t>
  </si>
  <si>
    <t>AAXEBTP SOCIETE NOUVELLE</t>
  </si>
  <si>
    <t>880427752</t>
  </si>
  <si>
    <t>MA VISTA</t>
  </si>
  <si>
    <t>880428453</t>
  </si>
  <si>
    <t>FM IMMO</t>
  </si>
  <si>
    <t>POTEAU D'EPONE</t>
  </si>
  <si>
    <t>880429402</t>
  </si>
  <si>
    <t>S.A.S. IKOUAS</t>
  </si>
  <si>
    <t>880430079</t>
  </si>
  <si>
    <t>KARIM SASU</t>
  </si>
  <si>
    <t>880430327</t>
  </si>
  <si>
    <t>SUB'ROCA</t>
  </si>
  <si>
    <t>880430731</t>
  </si>
  <si>
    <t>880431622</t>
  </si>
  <si>
    <t>DFPP</t>
  </si>
  <si>
    <t>880432026</t>
  </si>
  <si>
    <t>AU PETIT MITRON</t>
  </si>
  <si>
    <t>880432950</t>
  </si>
  <si>
    <t>ENTREPRISE VELOSO</t>
  </si>
  <si>
    <t>880436100</t>
  </si>
  <si>
    <t>GARAGE DE SEINE PORT</t>
  </si>
  <si>
    <t>DE SAINTE ASSISE</t>
  </si>
  <si>
    <t>880436498</t>
  </si>
  <si>
    <t>CMI6</t>
  </si>
  <si>
    <t>880437785</t>
  </si>
  <si>
    <t>AUTO COP DEPANNAGE</t>
  </si>
  <si>
    <t>880438940</t>
  </si>
  <si>
    <t>SELARL MARIE THEVENET</t>
  </si>
  <si>
    <t>880439583</t>
  </si>
  <si>
    <t>MILORD TRANSPORT</t>
  </si>
  <si>
    <t>LOUIS FRANCHI</t>
  </si>
  <si>
    <t>880439617</t>
  </si>
  <si>
    <t>RIESTER CARROSSERIE</t>
  </si>
  <si>
    <t>880439690</t>
  </si>
  <si>
    <t>A TRANSMONTANA</t>
  </si>
  <si>
    <t>880440797</t>
  </si>
  <si>
    <t>M5 ENTREPRISE</t>
  </si>
  <si>
    <t>880444989</t>
  </si>
  <si>
    <t>DAHA</t>
  </si>
  <si>
    <t>880445127</t>
  </si>
  <si>
    <t>SB75</t>
  </si>
  <si>
    <t>880446901</t>
  </si>
  <si>
    <t>FIN DU MONDE</t>
  </si>
  <si>
    <t>880448139</t>
  </si>
  <si>
    <t>RIT'EPIL</t>
  </si>
  <si>
    <t>880449251</t>
  </si>
  <si>
    <t>EURO TELECOM-IDF</t>
  </si>
  <si>
    <t>880449822</t>
  </si>
  <si>
    <t>MAISONS KASPARIANTZ</t>
  </si>
  <si>
    <t>880460621</t>
  </si>
  <si>
    <t>AD MODE</t>
  </si>
  <si>
    <t>LOT 22N</t>
  </si>
  <si>
    <t>880462858</t>
  </si>
  <si>
    <t>CASA GRILL CONCEPT</t>
  </si>
  <si>
    <t>880465372</t>
  </si>
  <si>
    <t>MANANA SAM</t>
  </si>
  <si>
    <t>880466792</t>
  </si>
  <si>
    <t>LA PERLA BEAUTY (FRANCE)</t>
  </si>
  <si>
    <t>880467055</t>
  </si>
  <si>
    <t>AGENCE CHARONNE</t>
  </si>
  <si>
    <t>880467246</t>
  </si>
  <si>
    <t>CSE. SPRINGER</t>
  </si>
  <si>
    <t>880467451</t>
  </si>
  <si>
    <t>RSB COIFFURE</t>
  </si>
  <si>
    <t>880467683</t>
  </si>
  <si>
    <t>SNAP EUROPE SAS</t>
  </si>
  <si>
    <t>880468723</t>
  </si>
  <si>
    <t>N K A ELECTRICITE</t>
  </si>
  <si>
    <t>880471529</t>
  </si>
  <si>
    <t>FIRST GEN</t>
  </si>
  <si>
    <t>880472360</t>
  </si>
  <si>
    <t>GSF SERVICES CDG</t>
  </si>
  <si>
    <t>ZAC DU MOULIN LOT 2   PORTE 4</t>
  </si>
  <si>
    <t>880472840</t>
  </si>
  <si>
    <t>WILO</t>
  </si>
  <si>
    <t>880472972</t>
  </si>
  <si>
    <t>TRAVODECOR</t>
  </si>
  <si>
    <t>880473012</t>
  </si>
  <si>
    <t>LA P'TITE BOULANGERIE DAUMESNIL</t>
  </si>
  <si>
    <t>880473681</t>
  </si>
  <si>
    <t>ALYSON</t>
  </si>
  <si>
    <t>880474069</t>
  </si>
  <si>
    <t>SNC MARIETTE</t>
  </si>
  <si>
    <t>880474689</t>
  </si>
  <si>
    <t>BULAT BAT</t>
  </si>
  <si>
    <t>880475082</t>
  </si>
  <si>
    <t>LOVELY &amp; BEAUTE</t>
  </si>
  <si>
    <t>880476346</t>
  </si>
  <si>
    <t>FDE DISTRIBUTION</t>
  </si>
  <si>
    <t>880477161</t>
  </si>
  <si>
    <t>880477179</t>
  </si>
  <si>
    <t>LOG IN GO</t>
  </si>
  <si>
    <t>RES LA VENERIE RDCB AP2</t>
  </si>
  <si>
    <t>880478433</t>
  </si>
  <si>
    <t>CUSTOPTIC</t>
  </si>
  <si>
    <t>880481486</t>
  </si>
  <si>
    <t>SAS GOLF D'AMBOILE</t>
  </si>
  <si>
    <t>880484324</t>
  </si>
  <si>
    <t>ABDT MOVE</t>
  </si>
  <si>
    <t>880489786</t>
  </si>
  <si>
    <t>SARTORIUS STEDIM CHROMATOGRAPHY RESINS</t>
  </si>
  <si>
    <t>880496575</t>
  </si>
  <si>
    <t>AFT RENOVATION</t>
  </si>
  <si>
    <t>880496583</t>
  </si>
  <si>
    <t>I.T.A TELECOMS</t>
  </si>
  <si>
    <t>880500186</t>
  </si>
  <si>
    <t>COLOMBES PROMOUVOIR L'ACCESSIBILITE ET LA REHABILITATION DES SOINS POUR TOUS</t>
  </si>
  <si>
    <t>880502042</t>
  </si>
  <si>
    <t>QUALIS</t>
  </si>
  <si>
    <t>ZONE D ACTIVITE BUISSON RONDEAU</t>
  </si>
  <si>
    <t>880502893</t>
  </si>
  <si>
    <t>IVIDENCE</t>
  </si>
  <si>
    <t>880503099</t>
  </si>
  <si>
    <t>MIV BAT</t>
  </si>
  <si>
    <t>880507801</t>
  </si>
  <si>
    <t>JW FOOD</t>
  </si>
  <si>
    <t>880507900</t>
  </si>
  <si>
    <t>WASABI SUSHI 91</t>
  </si>
  <si>
    <t>880508155</t>
  </si>
  <si>
    <t>AGENCE DES ENFANTS ROUGES SAINT-MARTIN</t>
  </si>
  <si>
    <t>880509229</t>
  </si>
  <si>
    <t>AZAR PARTNERS</t>
  </si>
  <si>
    <t>880509260</t>
  </si>
  <si>
    <t>SASU O'MANTRA</t>
  </si>
  <si>
    <t>880511274</t>
  </si>
  <si>
    <t>SAFARI</t>
  </si>
  <si>
    <t>880512470</t>
  </si>
  <si>
    <t>SMART MARKET</t>
  </si>
  <si>
    <t>ANGLE DE L'AV PDT ALLENDE ET</t>
  </si>
  <si>
    <t>880512603</t>
  </si>
  <si>
    <t>BROOK</t>
  </si>
  <si>
    <t>880513569</t>
  </si>
  <si>
    <t>HOOK INVEST 1</t>
  </si>
  <si>
    <t>880513601</t>
  </si>
  <si>
    <t>INVEST VIETFRANCE</t>
  </si>
  <si>
    <t>880514328</t>
  </si>
  <si>
    <t>M PRESTIGE EVENT'S</t>
  </si>
  <si>
    <t>880517412</t>
  </si>
  <si>
    <t>HIMA NO YA</t>
  </si>
  <si>
    <t>880517636</t>
  </si>
  <si>
    <t>RS JASA</t>
  </si>
  <si>
    <t>880517875</t>
  </si>
  <si>
    <t>L'UNIVERS DU PAIN</t>
  </si>
  <si>
    <t>880518345</t>
  </si>
  <si>
    <t>I.D.H</t>
  </si>
  <si>
    <t>880518790</t>
  </si>
  <si>
    <t>880519723</t>
  </si>
  <si>
    <t>SAITA</t>
  </si>
  <si>
    <t>880519988</t>
  </si>
  <si>
    <t>BPE</t>
  </si>
  <si>
    <t>880524012</t>
  </si>
  <si>
    <t>PAINS ET FESTINS</t>
  </si>
  <si>
    <t>880524145</t>
  </si>
  <si>
    <t>FUN ATTRACTIONS</t>
  </si>
  <si>
    <t>880524400</t>
  </si>
  <si>
    <t>DELPHA</t>
  </si>
  <si>
    <t>880524475</t>
  </si>
  <si>
    <t>CAINA BATIMENT</t>
  </si>
  <si>
    <t>880526108</t>
  </si>
  <si>
    <t>CHIC LOLA</t>
  </si>
  <si>
    <t>880526744</t>
  </si>
  <si>
    <t>ZAIN</t>
  </si>
  <si>
    <t>880530555</t>
  </si>
  <si>
    <t>CHATILLON PIZZA</t>
  </si>
  <si>
    <t>880530902</t>
  </si>
  <si>
    <t>CABINET INFIRMIER EN SOINS SUR MESURE SELAS</t>
  </si>
  <si>
    <t>880531298</t>
  </si>
  <si>
    <t>880532163</t>
  </si>
  <si>
    <t>880532684</t>
  </si>
  <si>
    <t>MN AUTO 91</t>
  </si>
  <si>
    <t>880535422</t>
  </si>
  <si>
    <t>SER ALIMENTATION</t>
  </si>
  <si>
    <t>880536826</t>
  </si>
  <si>
    <t>CVEDUCATION</t>
  </si>
  <si>
    <t>880549563</t>
  </si>
  <si>
    <t>LIMPECCABLES</t>
  </si>
  <si>
    <t>880553318</t>
  </si>
  <si>
    <t>JAMY</t>
  </si>
  <si>
    <t>880559174</t>
  </si>
  <si>
    <t>AFRICAN TOUCH</t>
  </si>
  <si>
    <t>880559638</t>
  </si>
  <si>
    <t>880560321</t>
  </si>
  <si>
    <t>CHRIST SERVICES</t>
  </si>
  <si>
    <t>880560768</t>
  </si>
  <si>
    <t>BEST ETANCHE</t>
  </si>
  <si>
    <t>880561295</t>
  </si>
  <si>
    <t>PCS PLOMBERIE</t>
  </si>
  <si>
    <t>880561410</t>
  </si>
  <si>
    <t>BLUEPRINT TECHNOLOGIES LTD</t>
  </si>
  <si>
    <t>880563242</t>
  </si>
  <si>
    <t>CHARLIE</t>
  </si>
  <si>
    <t>232 RUE DE VAUGIRARD</t>
  </si>
  <si>
    <t>880563283</t>
  </si>
  <si>
    <t>BEST EYES VAL D'EUROPE</t>
  </si>
  <si>
    <t>880563564</t>
  </si>
  <si>
    <t>LA BROCHE</t>
  </si>
  <si>
    <t>880565791</t>
  </si>
  <si>
    <t>ADT POULAIN</t>
  </si>
  <si>
    <t>880566559</t>
  </si>
  <si>
    <t>A2H CONCEPT</t>
  </si>
  <si>
    <t>880566864</t>
  </si>
  <si>
    <t>CHAUFFAGE 3D</t>
  </si>
  <si>
    <t>880567201</t>
  </si>
  <si>
    <t>CD TRANSPORTS</t>
  </si>
  <si>
    <t>880568183</t>
  </si>
  <si>
    <t>SAS 117</t>
  </si>
  <si>
    <t>880568423</t>
  </si>
  <si>
    <t>ASSURANCEVIE.COM</t>
  </si>
  <si>
    <t>880568969</t>
  </si>
  <si>
    <t>880569488</t>
  </si>
  <si>
    <t>LYTT OPTIC</t>
  </si>
  <si>
    <t>880569843</t>
  </si>
  <si>
    <t>RTO ENTREPRISE DU BATIMENT</t>
  </si>
  <si>
    <t>880571450</t>
  </si>
  <si>
    <t>ROBE BLEUE</t>
  </si>
  <si>
    <t>880574413</t>
  </si>
  <si>
    <t>A P ECHAFAUDAGE</t>
  </si>
  <si>
    <t>880577044</t>
  </si>
  <si>
    <t>LA MAISON PASSIVE PRESTATIONS</t>
  </si>
  <si>
    <t>880579636</t>
  </si>
  <si>
    <t>IREM SA</t>
  </si>
  <si>
    <t>880583786</t>
  </si>
  <si>
    <t>MZ ETANCHEITE</t>
  </si>
  <si>
    <t>880585369</t>
  </si>
  <si>
    <t>LAFF</t>
  </si>
  <si>
    <t>880585401</t>
  </si>
  <si>
    <t>POLES  IAE</t>
  </si>
  <si>
    <t>880585666</t>
  </si>
  <si>
    <t>PASSION OCEAN</t>
  </si>
  <si>
    <t>880586508</t>
  </si>
  <si>
    <t>YSK</t>
  </si>
  <si>
    <t>880589049</t>
  </si>
  <si>
    <t>FM NORD PARIS</t>
  </si>
  <si>
    <t>880590864</t>
  </si>
  <si>
    <t>FILIPE QUEIROS &amp; ANGELIQUE QUEIROS - AGENTS GENERAUX AXA</t>
  </si>
  <si>
    <t>880595152</t>
  </si>
  <si>
    <t>NEVE NETTOYAGE</t>
  </si>
  <si>
    <t>880597513</t>
  </si>
  <si>
    <t>880603642</t>
  </si>
  <si>
    <t>MERCIER BIO</t>
  </si>
  <si>
    <t>880603824</t>
  </si>
  <si>
    <t>SNT TLC</t>
  </si>
  <si>
    <t>880604558</t>
  </si>
  <si>
    <t>MODUM</t>
  </si>
  <si>
    <t>880604772</t>
  </si>
  <si>
    <t>BRICO BAT</t>
  </si>
  <si>
    <t>880604954</t>
  </si>
  <si>
    <t>LP2K SERVICES</t>
  </si>
  <si>
    <t>880605217</t>
  </si>
  <si>
    <t>880606249</t>
  </si>
  <si>
    <t>S.C.R CODECO RENOVATION</t>
  </si>
  <si>
    <t>880609847</t>
  </si>
  <si>
    <t>QUATRE FRERES</t>
  </si>
  <si>
    <t>880610159</t>
  </si>
  <si>
    <t>880612460</t>
  </si>
  <si>
    <t>MA INFORMATICS</t>
  </si>
  <si>
    <t>880614953</t>
  </si>
  <si>
    <t>BEST EYES ROSNY 2</t>
  </si>
  <si>
    <t>centre commercial Westfield</t>
  </si>
  <si>
    <t>880616065</t>
  </si>
  <si>
    <t>BASKOS</t>
  </si>
  <si>
    <t>880616511</t>
  </si>
  <si>
    <t>BATI INDUSTRIE CONCEPT</t>
  </si>
  <si>
    <t>880617964</t>
  </si>
  <si>
    <t>SOUS LA FEUILLE</t>
  </si>
  <si>
    <t>880618517</t>
  </si>
  <si>
    <t>880619838</t>
  </si>
  <si>
    <t>880621958</t>
  </si>
  <si>
    <t>CICA COIF</t>
  </si>
  <si>
    <t>880624432</t>
  </si>
  <si>
    <t>SAGUEZ FAVRETTO</t>
  </si>
  <si>
    <t>880625678</t>
  </si>
  <si>
    <t>DONGNE</t>
  </si>
  <si>
    <t>880627542</t>
  </si>
  <si>
    <t>STEFLENG</t>
  </si>
  <si>
    <t>880628656</t>
  </si>
  <si>
    <t>SAPAKTEMAS</t>
  </si>
  <si>
    <t>ZAC DE LA GALATHE</t>
  </si>
  <si>
    <t>880629969</t>
  </si>
  <si>
    <t>STEFANIA</t>
  </si>
  <si>
    <t>880632393</t>
  </si>
  <si>
    <t>PARIS PRO BAT</t>
  </si>
  <si>
    <t>880633276</t>
  </si>
  <si>
    <t>PT FRANCE</t>
  </si>
  <si>
    <t>880633367</t>
  </si>
  <si>
    <t>RDS BAT</t>
  </si>
  <si>
    <t>880633854</t>
  </si>
  <si>
    <t>GUSTI D'ITALIA</t>
  </si>
  <si>
    <t>880633912</t>
  </si>
  <si>
    <t>880635529</t>
  </si>
  <si>
    <t>CAROUX</t>
  </si>
  <si>
    <t>880638556</t>
  </si>
  <si>
    <t>ANGESSONNE</t>
  </si>
  <si>
    <t>880639810</t>
  </si>
  <si>
    <t>MAISON AKHAROUID</t>
  </si>
  <si>
    <t>880640545</t>
  </si>
  <si>
    <t>SAS LA PLUME</t>
  </si>
  <si>
    <t>880643341</t>
  </si>
  <si>
    <t>CSE UNIVERSCIENCE</t>
  </si>
  <si>
    <t>880646492</t>
  </si>
  <si>
    <t>S3 MARCHE</t>
  </si>
  <si>
    <t>880652060</t>
  </si>
  <si>
    <t>B. NAWRI</t>
  </si>
  <si>
    <t>880652912</t>
  </si>
  <si>
    <t>ROY'S</t>
  </si>
  <si>
    <t>880652995</t>
  </si>
  <si>
    <t>OTTO</t>
  </si>
  <si>
    <t>880656269</t>
  </si>
  <si>
    <t>NEW THAI</t>
  </si>
  <si>
    <t>880659024</t>
  </si>
  <si>
    <t>DISTRIBUTION ILE DE FRANCE TRANSPORT</t>
  </si>
  <si>
    <t>880659685</t>
  </si>
  <si>
    <t>A.S.G. S.A.S.</t>
  </si>
  <si>
    <t>880659800</t>
  </si>
  <si>
    <t>PROMO FRAIS</t>
  </si>
  <si>
    <t>880660485</t>
  </si>
  <si>
    <t>KIMIA CAFE</t>
  </si>
  <si>
    <t>880660535</t>
  </si>
  <si>
    <t>DRAGON KING</t>
  </si>
  <si>
    <t>880661251</t>
  </si>
  <si>
    <t>C.P.. BAT</t>
  </si>
  <si>
    <t>880661475</t>
  </si>
  <si>
    <t>ROYAL BAGNEUX</t>
  </si>
  <si>
    <t>880661863</t>
  </si>
  <si>
    <t>DISTRIBOURG</t>
  </si>
  <si>
    <t>880661996</t>
  </si>
  <si>
    <t>STARYOUCE</t>
  </si>
  <si>
    <t>CENTRE COMMERCIAL HENRI DUNANT</t>
  </si>
  <si>
    <t>880665278</t>
  </si>
  <si>
    <t>GIDM</t>
  </si>
  <si>
    <t>880666243</t>
  </si>
  <si>
    <t>SR COIFFURE</t>
  </si>
  <si>
    <t>880673397</t>
  </si>
  <si>
    <t>ZAATAR W ZEIT</t>
  </si>
  <si>
    <t>880673942</t>
  </si>
  <si>
    <t>OCTO SERVICES</t>
  </si>
  <si>
    <t>880674056</t>
  </si>
  <si>
    <t>ROTH ASSOCIES, NOTAIRES</t>
  </si>
  <si>
    <t>880675137</t>
  </si>
  <si>
    <t>LE RYAD</t>
  </si>
  <si>
    <t>880676333</t>
  </si>
  <si>
    <t>INNOVA-BOX</t>
  </si>
  <si>
    <t>880676614</t>
  </si>
  <si>
    <t>BS CLINIC BRUNE</t>
  </si>
  <si>
    <t>880676937</t>
  </si>
  <si>
    <t>GROVE</t>
  </si>
  <si>
    <t>880687900</t>
  </si>
  <si>
    <t>INSTANT SUSHI AUBERVILLIERS</t>
  </si>
  <si>
    <t>880694096</t>
  </si>
  <si>
    <t>AUTO ECOLE TEAM CONDUITE DU RER</t>
  </si>
  <si>
    <t>880694724</t>
  </si>
  <si>
    <t>880697016</t>
  </si>
  <si>
    <t>PREPA DIAGONALE</t>
  </si>
  <si>
    <t>880698832</t>
  </si>
  <si>
    <t>TNP</t>
  </si>
  <si>
    <t>APPT 1003</t>
  </si>
  <si>
    <t>880700000</t>
  </si>
  <si>
    <t>BSA CONSULTING</t>
  </si>
  <si>
    <t>880700695</t>
  </si>
  <si>
    <t>OPENWORK SERVICES</t>
  </si>
  <si>
    <t>880701511</t>
  </si>
  <si>
    <t>TECHNI SUISSE</t>
  </si>
  <si>
    <t>880702576</t>
  </si>
  <si>
    <t>BOULANGERIE YABAS</t>
  </si>
  <si>
    <t>880703020</t>
  </si>
  <si>
    <t>ROYAL PARADOU</t>
  </si>
  <si>
    <t>880703616</t>
  </si>
  <si>
    <t>880704747</t>
  </si>
  <si>
    <t>FA PIZZA</t>
  </si>
  <si>
    <t>880706171</t>
  </si>
  <si>
    <t>RTFO PRO</t>
  </si>
  <si>
    <t>880707070</t>
  </si>
  <si>
    <t>GARAGE TOP AUTO</t>
  </si>
  <si>
    <t>AMELIN</t>
  </si>
  <si>
    <t>880708029</t>
  </si>
  <si>
    <t>HART GROUP</t>
  </si>
  <si>
    <t>880708144</t>
  </si>
  <si>
    <t>LA FOURNEE DE THIAIS</t>
  </si>
  <si>
    <t>880709498</t>
  </si>
  <si>
    <t>OTT MEDIA</t>
  </si>
  <si>
    <t>880710272</t>
  </si>
  <si>
    <t>PL SOLUTIONS</t>
  </si>
  <si>
    <t>880710553</t>
  </si>
  <si>
    <t>PHARMACIE DU MARCHE MADAR</t>
  </si>
  <si>
    <t>880711197</t>
  </si>
  <si>
    <t>CEPRANO</t>
  </si>
  <si>
    <t>880711569</t>
  </si>
  <si>
    <t>NANGIS FASHION</t>
  </si>
  <si>
    <t>880711940</t>
  </si>
  <si>
    <t>GIE CIMOY RADIO MONTFORT</t>
  </si>
  <si>
    <t>DE LA REINE ANNE</t>
  </si>
  <si>
    <t>880711973</t>
  </si>
  <si>
    <t>RONA</t>
  </si>
  <si>
    <t>880713409</t>
  </si>
  <si>
    <t>SIGMAH</t>
  </si>
  <si>
    <t>880716766</t>
  </si>
  <si>
    <t>TRAVAUX DE DESENFUMAGE AERATION</t>
  </si>
  <si>
    <t>880717335</t>
  </si>
  <si>
    <t>YVAN</t>
  </si>
  <si>
    <t>880717780</t>
  </si>
  <si>
    <t>CAFE DES BOIS</t>
  </si>
  <si>
    <t>880719018</t>
  </si>
  <si>
    <t>SIAM SQUARE PERNETY</t>
  </si>
  <si>
    <t>880719471</t>
  </si>
  <si>
    <t>RSI TAVERNY</t>
  </si>
  <si>
    <t>880722996</t>
  </si>
  <si>
    <t>CLH NAUTILUS</t>
  </si>
  <si>
    <t>880729124</t>
  </si>
  <si>
    <t>MY CHIC</t>
  </si>
  <si>
    <t>880729710</t>
  </si>
  <si>
    <t>NDL HAIR</t>
  </si>
  <si>
    <t>880734199</t>
  </si>
  <si>
    <t>MANONASA</t>
  </si>
  <si>
    <t>880734314</t>
  </si>
  <si>
    <t>FAMILY PRESSING ARGENTEUIL</t>
  </si>
  <si>
    <t>880734645</t>
  </si>
  <si>
    <t>SUSHIC</t>
  </si>
  <si>
    <t>880735220</t>
  </si>
  <si>
    <t>ECHALEC SARL</t>
  </si>
  <si>
    <t>880736525</t>
  </si>
  <si>
    <t>AUX DELICES TRAITEUR IDF</t>
  </si>
  <si>
    <t>880737408</t>
  </si>
  <si>
    <t>LE PARADIS FRANCO - ITALIEN</t>
  </si>
  <si>
    <t>880737515</t>
  </si>
  <si>
    <t>TRANSPORTS FRANCIUS SERVICES</t>
  </si>
  <si>
    <t>880738570</t>
  </si>
  <si>
    <t>ALEF BETH CHAOUL</t>
  </si>
  <si>
    <t>880738810</t>
  </si>
  <si>
    <t>CHEZ SINO</t>
  </si>
  <si>
    <t>880739065</t>
  </si>
  <si>
    <t>ELAZ VILLAGE</t>
  </si>
  <si>
    <t>880739172</t>
  </si>
  <si>
    <t>880739552</t>
  </si>
  <si>
    <t>EXPRESS EUROPE TRANSPORTS</t>
  </si>
  <si>
    <t>880740204</t>
  </si>
  <si>
    <t>SIAM SQUARE CHAMPS ELYSEES</t>
  </si>
  <si>
    <t>880740253</t>
  </si>
  <si>
    <t>VETIDOC</t>
  </si>
  <si>
    <t>880740386</t>
  </si>
  <si>
    <t>880741087</t>
  </si>
  <si>
    <t>AUTEUIL ESSENCE</t>
  </si>
  <si>
    <t>99-119-99-119 AVENUE DE VERSAILLES</t>
  </si>
  <si>
    <t>880741475</t>
  </si>
  <si>
    <t>880743299</t>
  </si>
  <si>
    <t>SEVEN AMBULANCES</t>
  </si>
  <si>
    <t>880744511</t>
  </si>
  <si>
    <t>OUF</t>
  </si>
  <si>
    <t>MULTI GRE DE LYON TOUR HORLOGE</t>
  </si>
  <si>
    <t>880745658</t>
  </si>
  <si>
    <t>JRF &amp; ASSOCIES</t>
  </si>
  <si>
    <t>880746003</t>
  </si>
  <si>
    <t>HESTIA PROD</t>
  </si>
  <si>
    <t>880746367</t>
  </si>
  <si>
    <t>SELARL DOCTEUR KALALI CHIRURGIEN-DENTISTE</t>
  </si>
  <si>
    <t>880746409</t>
  </si>
  <si>
    <t>MELANINE BEAUTY</t>
  </si>
  <si>
    <t>880747563</t>
  </si>
  <si>
    <t>MENUISERIE ARTS</t>
  </si>
  <si>
    <t>880748041</t>
  </si>
  <si>
    <t>O'PANIER DES FRUITS ET LEGUMES</t>
  </si>
  <si>
    <t>880748082</t>
  </si>
  <si>
    <t>RESTAURANT JOUDE</t>
  </si>
  <si>
    <t>880748652</t>
  </si>
  <si>
    <t>KADENSIS</t>
  </si>
  <si>
    <t>IMMEUBLE "LE CRISTALLIN"122-122B</t>
  </si>
  <si>
    <t>880749056</t>
  </si>
  <si>
    <t>KAFKAF</t>
  </si>
  <si>
    <t>880749528</t>
  </si>
  <si>
    <t>VB DECO</t>
  </si>
  <si>
    <t>DE COURTESOUPE</t>
  </si>
  <si>
    <t>880750260</t>
  </si>
  <si>
    <t>M-CREA COMMUNICATION</t>
  </si>
  <si>
    <t>880750302</t>
  </si>
  <si>
    <t>DOCTEUR HELENE DEVRIESE</t>
  </si>
  <si>
    <t>880751029</t>
  </si>
  <si>
    <t>STZI</t>
  </si>
  <si>
    <t>880752910</t>
  </si>
  <si>
    <t>LES SERVICES DE CELINE</t>
  </si>
  <si>
    <t>PILLIERS</t>
  </si>
  <si>
    <t>880754742</t>
  </si>
  <si>
    <t>BELLE ALLURE COIFFURE</t>
  </si>
  <si>
    <t>880755335</t>
  </si>
  <si>
    <t>COGEBA</t>
  </si>
  <si>
    <t>CHERBOURG</t>
  </si>
  <si>
    <t>880756713</t>
  </si>
  <si>
    <t>N. A</t>
  </si>
  <si>
    <t>880756978</t>
  </si>
  <si>
    <t>MIZUHO SECURITIES EUROPE GMBH</t>
  </si>
  <si>
    <t>WASHINGTON PLAZA CHEZ MIZUHO BANK LTD</t>
  </si>
  <si>
    <t>880758339</t>
  </si>
  <si>
    <t>KAMILA</t>
  </si>
  <si>
    <t>880760798</t>
  </si>
  <si>
    <t>BY MEHMET</t>
  </si>
  <si>
    <t>880761424</t>
  </si>
  <si>
    <t>TB EPIL</t>
  </si>
  <si>
    <t>880770508</t>
  </si>
  <si>
    <t>RRE</t>
  </si>
  <si>
    <t>880778113</t>
  </si>
  <si>
    <t>D.A.P</t>
  </si>
  <si>
    <t>880778576</t>
  </si>
  <si>
    <t>EIT MANUFACTURING</t>
  </si>
  <si>
    <t>880783790</t>
  </si>
  <si>
    <t>BS CLINIC MAISONS LAFFITTE</t>
  </si>
  <si>
    <t>880784863</t>
  </si>
  <si>
    <t>LES BOSS DU DEMENAGEMENT</t>
  </si>
  <si>
    <t>880787916</t>
  </si>
  <si>
    <t>MAILLET-MARTINEZ</t>
  </si>
  <si>
    <t>880788146</t>
  </si>
  <si>
    <t>880790076</t>
  </si>
  <si>
    <t>D-AUTO PIECES</t>
  </si>
  <si>
    <t>880791439</t>
  </si>
  <si>
    <t>M.D</t>
  </si>
  <si>
    <t>880791744</t>
  </si>
  <si>
    <t>NDM PLOMBERIE</t>
  </si>
  <si>
    <t>880792296</t>
  </si>
  <si>
    <t>INQIPIT</t>
  </si>
  <si>
    <t>880792858</t>
  </si>
  <si>
    <t>TRANSPACK HOLDING</t>
  </si>
  <si>
    <t>880792981</t>
  </si>
  <si>
    <t>TRANSPACK VL</t>
  </si>
  <si>
    <t>880793088</t>
  </si>
  <si>
    <t>SARL J &amp; G MS</t>
  </si>
  <si>
    <t>RESIDENCE FRANCOIS COUPERIN</t>
  </si>
  <si>
    <t>880794714</t>
  </si>
  <si>
    <t>MINOS BIOSCIENCES</t>
  </si>
  <si>
    <t>880795463</t>
  </si>
  <si>
    <t>880795968</t>
  </si>
  <si>
    <t>SARHAN BATIMENT</t>
  </si>
  <si>
    <t>880796032</t>
  </si>
  <si>
    <t>NOUVEAU BROOKLIN</t>
  </si>
  <si>
    <t>880796107</t>
  </si>
  <si>
    <t>ATCNET</t>
  </si>
  <si>
    <t>880797006</t>
  </si>
  <si>
    <t>PC DOMUS</t>
  </si>
  <si>
    <t>880797022</t>
  </si>
  <si>
    <t>ZAC DES BOIS ROCHEFORT - LOT C</t>
  </si>
  <si>
    <t>880797071</t>
  </si>
  <si>
    <t>A.K.B. BEAUTY</t>
  </si>
  <si>
    <t>880797873</t>
  </si>
  <si>
    <t>THE HEALTH EMBASSY</t>
  </si>
  <si>
    <t>880798608</t>
  </si>
  <si>
    <t>RTE BATIMENT</t>
  </si>
  <si>
    <t>880799077</t>
  </si>
  <si>
    <t>KINAXIS FRANCE</t>
  </si>
  <si>
    <t>880799218</t>
  </si>
  <si>
    <t>B.D.D.</t>
  </si>
  <si>
    <t>880799770</t>
  </si>
  <si>
    <t>ECONOMIE HABITAT</t>
  </si>
  <si>
    <t>880799879</t>
  </si>
  <si>
    <t>CAFE BIANCA</t>
  </si>
  <si>
    <t>880799903</t>
  </si>
  <si>
    <t>LA HORIZONS TRANSPORT</t>
  </si>
  <si>
    <t>880799994</t>
  </si>
  <si>
    <t>TP-VM</t>
  </si>
  <si>
    <t>880800750</t>
  </si>
  <si>
    <t>LE TASTY NAAN</t>
  </si>
  <si>
    <t>880800784</t>
  </si>
  <si>
    <t>S.I.S</t>
  </si>
  <si>
    <t>880801121</t>
  </si>
  <si>
    <t>AU BON COIN DE BOUGIVAL</t>
  </si>
  <si>
    <t>880802418</t>
  </si>
  <si>
    <t>MER SEA LA DEFENSE</t>
  </si>
  <si>
    <t>880803192</t>
  </si>
  <si>
    <t>ALT FRET</t>
  </si>
  <si>
    <t>880803861</t>
  </si>
  <si>
    <t>LIGHT TRIP</t>
  </si>
  <si>
    <t>880804208</t>
  </si>
  <si>
    <t>TRANS VS</t>
  </si>
  <si>
    <t>880806336</t>
  </si>
  <si>
    <t>PHARMACIE CESA</t>
  </si>
  <si>
    <t>880806765</t>
  </si>
  <si>
    <t>NAAN RESTAURATION</t>
  </si>
  <si>
    <t>880807359</t>
  </si>
  <si>
    <t>LPCR</t>
  </si>
  <si>
    <t>880808464</t>
  </si>
  <si>
    <t>ALABELLE</t>
  </si>
  <si>
    <t>880812037</t>
  </si>
  <si>
    <t>BOULANGERIE PATISSERIE M. JACQUES</t>
  </si>
  <si>
    <t>880813514</t>
  </si>
  <si>
    <t>LA CLINIQUE HIGHTECH</t>
  </si>
  <si>
    <t>880813779</t>
  </si>
  <si>
    <t>DNR</t>
  </si>
  <si>
    <t>880814363</t>
  </si>
  <si>
    <t>BALKAN GRILL</t>
  </si>
  <si>
    <t>880826490</t>
  </si>
  <si>
    <t>VAARDAN</t>
  </si>
  <si>
    <t>880830419</t>
  </si>
  <si>
    <t>REVE MA PROD</t>
  </si>
  <si>
    <t>880832092</t>
  </si>
  <si>
    <t>LAZUR CONCEPT</t>
  </si>
  <si>
    <t>880832290</t>
  </si>
  <si>
    <t>ZANCO BATI</t>
  </si>
  <si>
    <t>880833140</t>
  </si>
  <si>
    <t>TAWOOD</t>
  </si>
  <si>
    <t>880833876</t>
  </si>
  <si>
    <t>SYSDIG FRANCE</t>
  </si>
  <si>
    <t>880835350</t>
  </si>
  <si>
    <t>880836325</t>
  </si>
  <si>
    <t>SAS 92 LAFAYETTE</t>
  </si>
  <si>
    <t>880836663</t>
  </si>
  <si>
    <t>ONIV ELEC</t>
  </si>
  <si>
    <t>880836697</t>
  </si>
  <si>
    <t>SELENITE</t>
  </si>
  <si>
    <t>880837166</t>
  </si>
  <si>
    <t>HYPER SERVICES</t>
  </si>
  <si>
    <t>880838321</t>
  </si>
  <si>
    <t>FIX &amp; DRIVE</t>
  </si>
  <si>
    <t>880838487</t>
  </si>
  <si>
    <t>GALADE</t>
  </si>
  <si>
    <t>880838669</t>
  </si>
  <si>
    <t>JUA OPTIC</t>
  </si>
  <si>
    <t>880838933</t>
  </si>
  <si>
    <t>GTN</t>
  </si>
  <si>
    <t>880839311</t>
  </si>
  <si>
    <t>880839667</t>
  </si>
  <si>
    <t>G.A BAT</t>
  </si>
  <si>
    <t>880839741</t>
  </si>
  <si>
    <t>ISO DOM</t>
  </si>
  <si>
    <t>880843362</t>
  </si>
  <si>
    <t>PHO GAMBETTA</t>
  </si>
  <si>
    <t>880843891</t>
  </si>
  <si>
    <t>BROTHERS MARKET</t>
  </si>
  <si>
    <t>880844303</t>
  </si>
  <si>
    <t>MADAME MONSIEUR</t>
  </si>
  <si>
    <t>880844311</t>
  </si>
  <si>
    <t>MT COIFFURE</t>
  </si>
  <si>
    <t>880844873</t>
  </si>
  <si>
    <t>CVH RESEAUX</t>
  </si>
  <si>
    <t>880845946</t>
  </si>
  <si>
    <t>SAS AVEIRO</t>
  </si>
  <si>
    <t>880846050</t>
  </si>
  <si>
    <t>FABROS</t>
  </si>
  <si>
    <t>880846308</t>
  </si>
  <si>
    <t>PHARMACIE PRINCIPALE DE MALAKOFF</t>
  </si>
  <si>
    <t>880847553</t>
  </si>
  <si>
    <t>FUKU IMMO</t>
  </si>
  <si>
    <t>MAIL BERNARD YWANNE</t>
  </si>
  <si>
    <t>880848668</t>
  </si>
  <si>
    <t>EBENISTERIE CREATIVE</t>
  </si>
  <si>
    <t>880849245</t>
  </si>
  <si>
    <t>PATHEOMYA</t>
  </si>
  <si>
    <t>880849377</t>
  </si>
  <si>
    <t>MAISON MM2</t>
  </si>
  <si>
    <t>880849484</t>
  </si>
  <si>
    <t>FIBRE OPTIQUE TELECOMMUNICATION</t>
  </si>
  <si>
    <t>880850557</t>
  </si>
  <si>
    <t>PLASMA RESEAU</t>
  </si>
  <si>
    <t>880851001</t>
  </si>
  <si>
    <t>TELECOM TP</t>
  </si>
  <si>
    <t>880851316</t>
  </si>
  <si>
    <t>2ND ROUND</t>
  </si>
  <si>
    <t>880851977</t>
  </si>
  <si>
    <t>AU FOURNIL DE LA PLACE</t>
  </si>
  <si>
    <t>880854831</t>
  </si>
  <si>
    <t>K.S ETANCHE</t>
  </si>
  <si>
    <t>880855093</t>
  </si>
  <si>
    <t>MISTER GRILL</t>
  </si>
  <si>
    <t>880855556</t>
  </si>
  <si>
    <t>AN FIBRE</t>
  </si>
  <si>
    <t>880856927</t>
  </si>
  <si>
    <t>MAN KUMARI</t>
  </si>
  <si>
    <t>880859111</t>
  </si>
  <si>
    <t>RL COUVERTURE</t>
  </si>
  <si>
    <t>880859830</t>
  </si>
  <si>
    <t>HAMZA FRUITS</t>
  </si>
  <si>
    <t>880859897</t>
  </si>
  <si>
    <t>MARCHE DU BONHEUR</t>
  </si>
  <si>
    <t>880860085</t>
  </si>
  <si>
    <t>KOUTCHA BAT</t>
  </si>
  <si>
    <t>880866199</t>
  </si>
  <si>
    <t>L'EPICIER DE LA VILLE</t>
  </si>
  <si>
    <t>880868005</t>
  </si>
  <si>
    <t>880869185</t>
  </si>
  <si>
    <t>COULO SPORT</t>
  </si>
  <si>
    <t>880869862</t>
  </si>
  <si>
    <t>ADIATE</t>
  </si>
  <si>
    <t>880869995</t>
  </si>
  <si>
    <t>TUNITEL</t>
  </si>
  <si>
    <t>880870472</t>
  </si>
  <si>
    <t>880871983</t>
  </si>
  <si>
    <t>ECOLE SUPERIEURE DE LA BANQUE</t>
  </si>
  <si>
    <t>880873625</t>
  </si>
  <si>
    <t>880874094</t>
  </si>
  <si>
    <t>BOULANGERIE LE MESNIL</t>
  </si>
  <si>
    <t>880877469</t>
  </si>
  <si>
    <t>Z CONSTRUCTION</t>
  </si>
  <si>
    <t>880877543</t>
  </si>
  <si>
    <t>SUPREME FRANCE</t>
  </si>
  <si>
    <t>880877741</t>
  </si>
  <si>
    <t>SARL DADA</t>
  </si>
  <si>
    <t>880879184</t>
  </si>
  <si>
    <t>CONTROL TOWERS INTERNATIONAL FRANCE</t>
  </si>
  <si>
    <t>BATIMENT 3453 D</t>
  </si>
  <si>
    <t>880881347</t>
  </si>
  <si>
    <t>SYNDICAT PROFESSIONNEL DES ENTREPRISES LOCALES D ELECTRICITE (ELE)</t>
  </si>
  <si>
    <t>880881644</t>
  </si>
  <si>
    <t>2 M SERVICES</t>
  </si>
  <si>
    <t>880884358</t>
  </si>
  <si>
    <t>XIANG TAI</t>
  </si>
  <si>
    <t>880884457</t>
  </si>
  <si>
    <t>880884994</t>
  </si>
  <si>
    <t>GUI KE LAI</t>
  </si>
  <si>
    <t>880885413</t>
  </si>
  <si>
    <t>SR &amp; MK</t>
  </si>
  <si>
    <t>880886858</t>
  </si>
  <si>
    <t>SP2</t>
  </si>
  <si>
    <t>880887336</t>
  </si>
  <si>
    <t>DOUDOU CRECHES TERNES</t>
  </si>
  <si>
    <t>880887518</t>
  </si>
  <si>
    <t>RIBEIRO FERNANDES</t>
  </si>
  <si>
    <t>880888227</t>
  </si>
  <si>
    <t>BOCKY BUILDING</t>
  </si>
  <si>
    <t>880888458</t>
  </si>
  <si>
    <t>AKN SUPERMARCHE</t>
  </si>
  <si>
    <t>880889563</t>
  </si>
  <si>
    <t>880890504</t>
  </si>
  <si>
    <t>SELARL PHARMACIE DU ROND-POINT 93</t>
  </si>
  <si>
    <t>880890686</t>
  </si>
  <si>
    <t>ASIAN STORE</t>
  </si>
  <si>
    <t>880890959</t>
  </si>
  <si>
    <t>SYLTAX</t>
  </si>
  <si>
    <t>JACQUES BABINET</t>
  </si>
  <si>
    <t>880891072</t>
  </si>
  <si>
    <t>AA BARBER</t>
  </si>
  <si>
    <t>880892062</t>
  </si>
  <si>
    <t>LSF</t>
  </si>
  <si>
    <t>880892252</t>
  </si>
  <si>
    <t>U.B.T.P.</t>
  </si>
  <si>
    <t>880892609</t>
  </si>
  <si>
    <t>L'INSTANT SUCRE</t>
  </si>
  <si>
    <t>880893383</t>
  </si>
  <si>
    <t>2A TRANSPORTS EXPRESS</t>
  </si>
  <si>
    <t>880894951</t>
  </si>
  <si>
    <t>18-20 RUE MONTORGUEIL</t>
  </si>
  <si>
    <t>880895719</t>
  </si>
  <si>
    <t>FGJEEL</t>
  </si>
  <si>
    <t>880900394</t>
  </si>
  <si>
    <t>880903620</t>
  </si>
  <si>
    <t>REVE D ENFANT</t>
  </si>
  <si>
    <t>CHEZ M GHARBI</t>
  </si>
  <si>
    <t>880904958</t>
  </si>
  <si>
    <t>LA CREPERIE DE BELLEVILLE</t>
  </si>
  <si>
    <t>880906904</t>
  </si>
  <si>
    <t>PJELEC</t>
  </si>
  <si>
    <t>EDOUARD LIEVIN</t>
  </si>
  <si>
    <t>880909007</t>
  </si>
  <si>
    <t>LT BOULANGERIE PATISSERIE</t>
  </si>
  <si>
    <t>880909288</t>
  </si>
  <si>
    <t>DH IDF</t>
  </si>
  <si>
    <t>880912555</t>
  </si>
  <si>
    <t>SELARL DR MIKAEL TEBOUL</t>
  </si>
  <si>
    <t>CENTRE COMMERCIAL DU MERANTAIS</t>
  </si>
  <si>
    <t>880913850</t>
  </si>
  <si>
    <t>LES DELICES DES TILLEULS</t>
  </si>
  <si>
    <t>880914296</t>
  </si>
  <si>
    <t>PHARMACIE EXELMANS</t>
  </si>
  <si>
    <t>880914742</t>
  </si>
  <si>
    <t>HAKIM TRANSPORT</t>
  </si>
  <si>
    <t>880914809</t>
  </si>
  <si>
    <t>ASSOCIATION DU CENTRE DENTAIRE 4 SEPTEMBRE DENTALPLAN</t>
  </si>
  <si>
    <t>880915715</t>
  </si>
  <si>
    <t>MAYDAY</t>
  </si>
  <si>
    <t>880916036</t>
  </si>
  <si>
    <t>SAR DECO</t>
  </si>
  <si>
    <t>BAT A L3101</t>
  </si>
  <si>
    <t>880916622</t>
  </si>
  <si>
    <t>TOITSTEX</t>
  </si>
  <si>
    <t>880921697</t>
  </si>
  <si>
    <t>CHICKEN SPOT MASSY</t>
  </si>
  <si>
    <t>880923917</t>
  </si>
  <si>
    <t>SK JAURES</t>
  </si>
  <si>
    <t>880924154</t>
  </si>
  <si>
    <t>MAYA TRANS</t>
  </si>
  <si>
    <t>880924394</t>
  </si>
  <si>
    <t>880925037</t>
  </si>
  <si>
    <t>LE CHATEL</t>
  </si>
  <si>
    <t>880925649</t>
  </si>
  <si>
    <t>GROUPE SILVER ENERGY</t>
  </si>
  <si>
    <t>880926472</t>
  </si>
  <si>
    <t>DONG JC</t>
  </si>
  <si>
    <t>880927207</t>
  </si>
  <si>
    <t>CLY</t>
  </si>
  <si>
    <t>880928031</t>
  </si>
  <si>
    <t>MATEX</t>
  </si>
  <si>
    <t>195-</t>
  </si>
  <si>
    <t>880929351</t>
  </si>
  <si>
    <t>BS CLINIC ASNIERES</t>
  </si>
  <si>
    <t>880932280</t>
  </si>
  <si>
    <t>BITSCOM</t>
  </si>
  <si>
    <t>880933031</t>
  </si>
  <si>
    <t>METALINE GROUP</t>
  </si>
  <si>
    <t>880934807</t>
  </si>
  <si>
    <t>HONFLEUR PCO</t>
  </si>
  <si>
    <t>880935150</t>
  </si>
  <si>
    <t>CORBEILLE DE CORENTIN</t>
  </si>
  <si>
    <t>880936976</t>
  </si>
  <si>
    <t>S&amp;A TELECOM</t>
  </si>
  <si>
    <t>880937495</t>
  </si>
  <si>
    <t>WAFFLE CERGY</t>
  </si>
  <si>
    <t>880951066</t>
  </si>
  <si>
    <t>RGEF</t>
  </si>
  <si>
    <t>880952106</t>
  </si>
  <si>
    <t>880956297</t>
  </si>
  <si>
    <t>880956339</t>
  </si>
  <si>
    <t>T.R CONSTRUCTION</t>
  </si>
  <si>
    <t>880956511</t>
  </si>
  <si>
    <t>MCM TP</t>
  </si>
  <si>
    <t>880957915</t>
  </si>
  <si>
    <t>880958012</t>
  </si>
  <si>
    <t>S.D.M TRANSPORT</t>
  </si>
  <si>
    <t>880960190</t>
  </si>
  <si>
    <t>PINK STRATEGY</t>
  </si>
  <si>
    <t>880960364</t>
  </si>
  <si>
    <t>CHEZ MIRA</t>
  </si>
  <si>
    <t>880960828</t>
  </si>
  <si>
    <t>880961230</t>
  </si>
  <si>
    <t>DANTECH</t>
  </si>
  <si>
    <t>880961552</t>
  </si>
  <si>
    <t>GOBIND PARIS BAT</t>
  </si>
  <si>
    <t>880962055</t>
  </si>
  <si>
    <t>LA BONNE PIZZA "LE VESINET"</t>
  </si>
  <si>
    <t>880963947</t>
  </si>
  <si>
    <t>V.M.G CONSTRUCT</t>
  </si>
  <si>
    <t>880964226</t>
  </si>
  <si>
    <t>880965082</t>
  </si>
  <si>
    <t>DENTALICARO</t>
  </si>
  <si>
    <t>880966379</t>
  </si>
  <si>
    <t>FORNETIX EUROPE</t>
  </si>
  <si>
    <t>880967856</t>
  </si>
  <si>
    <t>SAS REALUK</t>
  </si>
  <si>
    <t>880969670</t>
  </si>
  <si>
    <t>SELARL LYR</t>
  </si>
  <si>
    <t>880970298</t>
  </si>
  <si>
    <t>PRO MG</t>
  </si>
  <si>
    <t>880970496</t>
  </si>
  <si>
    <t>DCG MONTORGUEIL</t>
  </si>
  <si>
    <t>880971510</t>
  </si>
  <si>
    <t>NORBERT HEALTH FRANCE</t>
  </si>
  <si>
    <t>880972963</t>
  </si>
  <si>
    <t>O SOINS D'ORIENT</t>
  </si>
  <si>
    <t>880973078</t>
  </si>
  <si>
    <t>880974423</t>
  </si>
  <si>
    <t>SUYED</t>
  </si>
  <si>
    <t>4 RUE ERNEST PREVOST, ET</t>
  </si>
  <si>
    <t>880977038</t>
  </si>
  <si>
    <t>ALTAIR SEMICONDUCTOR FRANCE</t>
  </si>
  <si>
    <t>880978671</t>
  </si>
  <si>
    <t>PREMIUM DESIGN MENUISERIE</t>
  </si>
  <si>
    <t>880981196</t>
  </si>
  <si>
    <t>880981386</t>
  </si>
  <si>
    <t>MINI MONTESSORI</t>
  </si>
  <si>
    <t>880982715</t>
  </si>
  <si>
    <t>RAN</t>
  </si>
  <si>
    <t>881000509</t>
  </si>
  <si>
    <t>LA ROTISSERIE DU ROY</t>
  </si>
  <si>
    <t>881001242</t>
  </si>
  <si>
    <t>SELARL CABINET DU DOCTEUR MONIKA VOIGT</t>
  </si>
  <si>
    <t>881001267</t>
  </si>
  <si>
    <t>ALPHA TECHNOLOGY SERVICES</t>
  </si>
  <si>
    <t>881006886</t>
  </si>
  <si>
    <t>SHAKE SHAKE</t>
  </si>
  <si>
    <t>881008015</t>
  </si>
  <si>
    <t>PAPI</t>
  </si>
  <si>
    <t>881008924</t>
  </si>
  <si>
    <t>ISLA CRISTINA</t>
  </si>
  <si>
    <t>881009369</t>
  </si>
  <si>
    <t>BONHEUR YANG</t>
  </si>
  <si>
    <t>881010011</t>
  </si>
  <si>
    <t>CABINET LAGHOUTARIS</t>
  </si>
  <si>
    <t>881010821</t>
  </si>
  <si>
    <t>POKE LINE</t>
  </si>
  <si>
    <t>881011308</t>
  </si>
  <si>
    <t>COUDERC DINH &amp; ASSOCIES</t>
  </si>
  <si>
    <t>881014047</t>
  </si>
  <si>
    <t>ELECTRIC WOOD</t>
  </si>
  <si>
    <t>881014641</t>
  </si>
  <si>
    <t>CASA SL PARIS</t>
  </si>
  <si>
    <t>881015705</t>
  </si>
  <si>
    <t>AMS+</t>
  </si>
  <si>
    <t>881019210</t>
  </si>
  <si>
    <t>SOINS MEDICAUX ET DENTAIRE GRIGNY</t>
  </si>
  <si>
    <t>881019970</t>
  </si>
  <si>
    <t>POPESCO</t>
  </si>
  <si>
    <t>NEUF DES CHAMPEAUX</t>
  </si>
  <si>
    <t>881024145</t>
  </si>
  <si>
    <t>CLUB NESTER</t>
  </si>
  <si>
    <t>881024913</t>
  </si>
  <si>
    <t>AARIBA</t>
  </si>
  <si>
    <t>881025316</t>
  </si>
  <si>
    <t>881025597</t>
  </si>
  <si>
    <t>CCTR</t>
  </si>
  <si>
    <t>881025670</t>
  </si>
  <si>
    <t>DEQUERRE</t>
  </si>
  <si>
    <t>881026876</t>
  </si>
  <si>
    <t>PROBETON</t>
  </si>
  <si>
    <t>881027445</t>
  </si>
  <si>
    <t>ELBER</t>
  </si>
  <si>
    <t>881027940</t>
  </si>
  <si>
    <t>CAN PRIMEURS</t>
  </si>
  <si>
    <t>881029722</t>
  </si>
  <si>
    <t>MORENO SERVICE BATIMENT</t>
  </si>
  <si>
    <t>881031405</t>
  </si>
  <si>
    <t>SNARI</t>
  </si>
  <si>
    <t>881033559</t>
  </si>
  <si>
    <t>OMATSU FRANCE</t>
  </si>
  <si>
    <t>881033591</t>
  </si>
  <si>
    <t>881034847</t>
  </si>
  <si>
    <t>GIE PLURISOL</t>
  </si>
  <si>
    <t>881035406</t>
  </si>
  <si>
    <t>ANDDEC</t>
  </si>
  <si>
    <t>881036883</t>
  </si>
  <si>
    <t>J&amp;P FACILITIES</t>
  </si>
  <si>
    <t>881037899</t>
  </si>
  <si>
    <t>881039788</t>
  </si>
  <si>
    <t>GOMAR AUTO</t>
  </si>
  <si>
    <t>881042774</t>
  </si>
  <si>
    <t>RITS</t>
  </si>
  <si>
    <t>881046155</t>
  </si>
  <si>
    <t>SRD CUISINES AMENAGEMENTS</t>
  </si>
  <si>
    <t>881048631</t>
  </si>
  <si>
    <t>ERNEST &amp; VALENTIN LAFAYETTE</t>
  </si>
  <si>
    <t>881049415</t>
  </si>
  <si>
    <t>GROUPE TUR</t>
  </si>
  <si>
    <t>881049977</t>
  </si>
  <si>
    <t>ATR IVRY</t>
  </si>
  <si>
    <t>881050330</t>
  </si>
  <si>
    <t>LES AMBULANCES HARMONIE 94</t>
  </si>
  <si>
    <t>881050926</t>
  </si>
  <si>
    <t>881051791</t>
  </si>
  <si>
    <t>NFL 95</t>
  </si>
  <si>
    <t>881052245</t>
  </si>
  <si>
    <t>MAISON LANDEMAINE LA VARENNE SAINT-HILAIRE</t>
  </si>
  <si>
    <t>881055206</t>
  </si>
  <si>
    <t>MD PRO BAT</t>
  </si>
  <si>
    <t>881055503</t>
  </si>
  <si>
    <t>YAYITA</t>
  </si>
  <si>
    <t>881056691</t>
  </si>
  <si>
    <t>881058895</t>
  </si>
  <si>
    <t>DAVANH AFFAIRS</t>
  </si>
  <si>
    <t>ANGLE 25 RUE CROZATIER</t>
  </si>
  <si>
    <t>881062608</t>
  </si>
  <si>
    <t>L'ART DU 2 ROUES</t>
  </si>
  <si>
    <t>881063044</t>
  </si>
  <si>
    <t>TCT 95</t>
  </si>
  <si>
    <t>881064687</t>
  </si>
  <si>
    <t>COST KILLER</t>
  </si>
  <si>
    <t>881069173</t>
  </si>
  <si>
    <t>FRANCE STRUCTURES IDF</t>
  </si>
  <si>
    <t>881069801</t>
  </si>
  <si>
    <t>CARROSSERIE LIMEIL AUTOMOBILES</t>
  </si>
  <si>
    <t>881069843</t>
  </si>
  <si>
    <t>BEST DENIM</t>
  </si>
  <si>
    <t>881070106</t>
  </si>
  <si>
    <t>BOUCHERIE CARDIER</t>
  </si>
  <si>
    <t>881071633</t>
  </si>
  <si>
    <t>NEXT EPISODE</t>
  </si>
  <si>
    <t>881072565</t>
  </si>
  <si>
    <t>DISTRI DOME</t>
  </si>
  <si>
    <t>881072888</t>
  </si>
  <si>
    <t>SERVICES PRO INFORMATIQUE</t>
  </si>
  <si>
    <t>881077036</t>
  </si>
  <si>
    <t>LE CLAN B</t>
  </si>
  <si>
    <t>ZAC DE LA BACHE</t>
  </si>
  <si>
    <t>881077150</t>
  </si>
  <si>
    <t>881080170</t>
  </si>
  <si>
    <t>KAES</t>
  </si>
  <si>
    <t>881093785</t>
  </si>
  <si>
    <t>881093850</t>
  </si>
  <si>
    <t>GOLD CAR SERVICE</t>
  </si>
  <si>
    <t>881093975</t>
  </si>
  <si>
    <t>TOUT VA BIEN</t>
  </si>
  <si>
    <t>881098529</t>
  </si>
  <si>
    <t>LE COPAIN</t>
  </si>
  <si>
    <t>881100069</t>
  </si>
  <si>
    <t>WAZA DU MARAIS</t>
  </si>
  <si>
    <t>881100291</t>
  </si>
  <si>
    <t>SD SOLEIL</t>
  </si>
  <si>
    <t>881100549</t>
  </si>
  <si>
    <t>POLYGENX D</t>
  </si>
  <si>
    <t>881101398</t>
  </si>
  <si>
    <t>LA VIE EST BELLE CHEZ OLYMPE</t>
  </si>
  <si>
    <t>881102255</t>
  </si>
  <si>
    <t>LE GARDE-MANGER DES HAMEAUX</t>
  </si>
  <si>
    <t>881106132</t>
  </si>
  <si>
    <t>881108138</t>
  </si>
  <si>
    <t>SUD OUEST TRANS</t>
  </si>
  <si>
    <t>881108591</t>
  </si>
  <si>
    <t>BB L'ARTISAN DU GOUT</t>
  </si>
  <si>
    <t>881108799</t>
  </si>
  <si>
    <t>MEDINE 98</t>
  </si>
  <si>
    <t>881110167</t>
  </si>
  <si>
    <t>FASTFOOT77100</t>
  </si>
  <si>
    <t>881112288</t>
  </si>
  <si>
    <t>SUSHI YOKINA 168</t>
  </si>
  <si>
    <t>881114797</t>
  </si>
  <si>
    <t>881117220</t>
  </si>
  <si>
    <t>LES EK</t>
  </si>
  <si>
    <t>881117568</t>
  </si>
  <si>
    <t>PRIMMO</t>
  </si>
  <si>
    <t>881117667</t>
  </si>
  <si>
    <t>TECH-GSM</t>
  </si>
  <si>
    <t>881121123</t>
  </si>
  <si>
    <t>MICRON NET</t>
  </si>
  <si>
    <t>881122469</t>
  </si>
  <si>
    <t>HIMALAYA</t>
  </si>
  <si>
    <t>881123673</t>
  </si>
  <si>
    <t>ART SOLS</t>
  </si>
  <si>
    <t>881128516</t>
  </si>
  <si>
    <t>MAXPERT</t>
  </si>
  <si>
    <t>881138432</t>
  </si>
  <si>
    <t>SAS NOBALYS SERVICES</t>
  </si>
  <si>
    <t>881144075</t>
  </si>
  <si>
    <t>7BKM</t>
  </si>
  <si>
    <t>881144125</t>
  </si>
  <si>
    <t>LA CHOCOLATINE GAILLARDE</t>
  </si>
  <si>
    <t>881149272</t>
  </si>
  <si>
    <t>HOME RENOVATION ET CIE</t>
  </si>
  <si>
    <t>881149587</t>
  </si>
  <si>
    <t>SIDIBE SECURITE PRIVEE</t>
  </si>
  <si>
    <t>881150635</t>
  </si>
  <si>
    <t>GAMA PLUS</t>
  </si>
  <si>
    <t>881150700</t>
  </si>
  <si>
    <t>M.A.S.A</t>
  </si>
  <si>
    <t>881155782</t>
  </si>
  <si>
    <t>H2JUSTICE</t>
  </si>
  <si>
    <t>881156103</t>
  </si>
  <si>
    <t>DE LA CONSTITUTION</t>
  </si>
  <si>
    <t>881158331</t>
  </si>
  <si>
    <t>RM ETANCHEITE</t>
  </si>
  <si>
    <t>881159560</t>
  </si>
  <si>
    <t>SAS INES FOOD</t>
  </si>
  <si>
    <t>881160154</t>
  </si>
  <si>
    <t>TREE SOL</t>
  </si>
  <si>
    <t>881161236</t>
  </si>
  <si>
    <t>881163190</t>
  </si>
  <si>
    <t>GAP GROUPEMENT DES ANESTHESISTES DES PEUPLIERS</t>
  </si>
  <si>
    <t>881165476</t>
  </si>
  <si>
    <t>SARL MTC SERVICES</t>
  </si>
  <si>
    <t>881169643</t>
  </si>
  <si>
    <t>HADHOUDA</t>
  </si>
  <si>
    <t>881180269</t>
  </si>
  <si>
    <t>ASSOCIATION VISACEM</t>
  </si>
  <si>
    <t>881181903</t>
  </si>
  <si>
    <t>CENTRE OPHTALMOLOGIQUE DE CHOISY LE ROI</t>
  </si>
  <si>
    <t>881182067</t>
  </si>
  <si>
    <t>CASA MILANA</t>
  </si>
  <si>
    <t>881182729</t>
  </si>
  <si>
    <t>COMPTABILITE TAXIS</t>
  </si>
  <si>
    <t>881189047</t>
  </si>
  <si>
    <t>AMARA</t>
  </si>
  <si>
    <t>881189450</t>
  </si>
  <si>
    <t>ENERGIANCE</t>
  </si>
  <si>
    <t>12-14 IMMEUBLE ORDINAL</t>
  </si>
  <si>
    <t>881191662</t>
  </si>
  <si>
    <t>SUSHI THAI</t>
  </si>
  <si>
    <t>881192934</t>
  </si>
  <si>
    <t>RESTAUR'PIERRE</t>
  </si>
  <si>
    <t>881193387</t>
  </si>
  <si>
    <t>FANANDE</t>
  </si>
  <si>
    <t>881195259</t>
  </si>
  <si>
    <t>FT BOULANGERIE</t>
  </si>
  <si>
    <t>881197297</t>
  </si>
  <si>
    <t>L'AMOUR VA</t>
  </si>
  <si>
    <t>BONNE NOUVELLE ANGLE</t>
  </si>
  <si>
    <t>881197685</t>
  </si>
  <si>
    <t>LAMZO TRANSPORTS</t>
  </si>
  <si>
    <t>881197958</t>
  </si>
  <si>
    <t>SELARL VETERINAIRE SAINT FIACRE</t>
  </si>
  <si>
    <t>881198956</t>
  </si>
  <si>
    <t>V&amp;J ASSOCIES</t>
  </si>
  <si>
    <t>881199814</t>
  </si>
  <si>
    <t>HB RESEAUX</t>
  </si>
  <si>
    <t>881200794</t>
  </si>
  <si>
    <t>SIMBA SERVICES</t>
  </si>
  <si>
    <t>881200885</t>
  </si>
  <si>
    <t>OM TRANS</t>
  </si>
  <si>
    <t>881203202</t>
  </si>
  <si>
    <t>FENESTRAM</t>
  </si>
  <si>
    <t>881203699</t>
  </si>
  <si>
    <t>LIAM TRANSPORTS</t>
  </si>
  <si>
    <t>881204648</t>
  </si>
  <si>
    <t>PONNI</t>
  </si>
  <si>
    <t>881205967</t>
  </si>
  <si>
    <t>LES SERRES DUBOIS HERON</t>
  </si>
  <si>
    <t>881206866</t>
  </si>
  <si>
    <t>GEMELLO</t>
  </si>
  <si>
    <t>881207609</t>
  </si>
  <si>
    <t>MY EYES</t>
  </si>
  <si>
    <t>881208409</t>
  </si>
  <si>
    <t>SARL CHEVALLIER</t>
  </si>
  <si>
    <t>881210512</t>
  </si>
  <si>
    <t>ASSOCIATION MEDICO DENTAIRE PLACE CLICHY</t>
  </si>
  <si>
    <t>MME MAILLARD SYLVIANE PDTE</t>
  </si>
  <si>
    <t>881212500</t>
  </si>
  <si>
    <t>VBAO</t>
  </si>
  <si>
    <t>881212815</t>
  </si>
  <si>
    <t>LES MEILLEURS MACONS</t>
  </si>
  <si>
    <t>881212914</t>
  </si>
  <si>
    <t>SAG URANUS</t>
  </si>
  <si>
    <t>881218317</t>
  </si>
  <si>
    <t>SAVEURS D'ASIE 163</t>
  </si>
  <si>
    <t>881229017</t>
  </si>
  <si>
    <t>2M LOGISTIC</t>
  </si>
  <si>
    <t>881237317</t>
  </si>
  <si>
    <t>DA DECORATION</t>
  </si>
  <si>
    <t>881239974</t>
  </si>
  <si>
    <t>LA BONNE VUE POUR TOUS</t>
  </si>
  <si>
    <t>33-41</t>
  </si>
  <si>
    <t>881242150</t>
  </si>
  <si>
    <t>SAS TRUJILLO</t>
  </si>
  <si>
    <t>881244420</t>
  </si>
  <si>
    <t>SAINT QUENTIN GESTION PM</t>
  </si>
  <si>
    <t>881244719</t>
  </si>
  <si>
    <t>N.A EMBALLAGE</t>
  </si>
  <si>
    <t>190 E</t>
  </si>
  <si>
    <t>881245245</t>
  </si>
  <si>
    <t>881245401</t>
  </si>
  <si>
    <t>CO DELIVERY</t>
  </si>
  <si>
    <t>881248165</t>
  </si>
  <si>
    <t>ELTO FRANCE</t>
  </si>
  <si>
    <t>881248637</t>
  </si>
  <si>
    <t>CORSALIS LOGISTICS REAL ESTATE</t>
  </si>
  <si>
    <t>881249841</t>
  </si>
  <si>
    <t>BOULANGERIE CESAIRE</t>
  </si>
  <si>
    <t>881250799</t>
  </si>
  <si>
    <t>PARISTREIZELAB</t>
  </si>
  <si>
    <t>881250864</t>
  </si>
  <si>
    <t>CYRUS HOLDING IV</t>
  </si>
  <si>
    <t>881250906</t>
  </si>
  <si>
    <t>COMPAGNIE FOX</t>
  </si>
  <si>
    <t>881251748</t>
  </si>
  <si>
    <t>JL DECO</t>
  </si>
  <si>
    <t>881252050</t>
  </si>
  <si>
    <t>MR BURRITOS</t>
  </si>
  <si>
    <t>881253371</t>
  </si>
  <si>
    <t>K-TRANS SERVICES</t>
  </si>
  <si>
    <t>881254049</t>
  </si>
  <si>
    <t>DJP ECHAFAUDAGES</t>
  </si>
  <si>
    <t>881255376</t>
  </si>
  <si>
    <t>OTFB</t>
  </si>
  <si>
    <t>881259170</t>
  </si>
  <si>
    <t>FB 93</t>
  </si>
  <si>
    <t>881259618</t>
  </si>
  <si>
    <t>ALFA PEINTURE</t>
  </si>
  <si>
    <t>80 / 82</t>
  </si>
  <si>
    <t>881260301</t>
  </si>
  <si>
    <t>POPUPSTORE26</t>
  </si>
  <si>
    <t>881260376</t>
  </si>
  <si>
    <t>MANFIS-DIS</t>
  </si>
  <si>
    <t>881261473</t>
  </si>
  <si>
    <t>881261861</t>
  </si>
  <si>
    <t>MEN COIFFURE</t>
  </si>
  <si>
    <t>881263974</t>
  </si>
  <si>
    <t>LES GOURMANDISES DE PROCHEVILLE</t>
  </si>
  <si>
    <t>881264022</t>
  </si>
  <si>
    <t>IYAD PRIMEURS</t>
  </si>
  <si>
    <t>881264840</t>
  </si>
  <si>
    <t>THE QUEEN</t>
  </si>
  <si>
    <t>881265045</t>
  </si>
  <si>
    <t>BCSG SECURITE</t>
  </si>
  <si>
    <t>VENELLE DES COQUELICOTS</t>
  </si>
  <si>
    <t>881265607</t>
  </si>
  <si>
    <t>EVA CAFE</t>
  </si>
  <si>
    <t>881266449</t>
  </si>
  <si>
    <t>SNC KERYN</t>
  </si>
  <si>
    <t>881266597</t>
  </si>
  <si>
    <t>PHARMACIE DE BARBIZON</t>
  </si>
  <si>
    <t>881266902</t>
  </si>
  <si>
    <t>JADOR</t>
  </si>
  <si>
    <t>881267058</t>
  </si>
  <si>
    <t>ADRIELLO</t>
  </si>
  <si>
    <t>881279491</t>
  </si>
  <si>
    <t>881280481</t>
  </si>
  <si>
    <t>J&amp;K TRAVAUX</t>
  </si>
  <si>
    <t>881285795</t>
  </si>
  <si>
    <t>VD LIFT</t>
  </si>
  <si>
    <t>881287510</t>
  </si>
  <si>
    <t>AMBULANCES COEUR D'ARGENTEUIL</t>
  </si>
  <si>
    <t>881290381</t>
  </si>
  <si>
    <t>881291256</t>
  </si>
  <si>
    <t>O NABAB</t>
  </si>
  <si>
    <t>881291512</t>
  </si>
  <si>
    <t>LYSINT</t>
  </si>
  <si>
    <t>881292171</t>
  </si>
  <si>
    <t>MAISON EN BOIS SUD IDF</t>
  </si>
  <si>
    <t>881295869</t>
  </si>
  <si>
    <t>MARLAU</t>
  </si>
  <si>
    <t>881297303</t>
  </si>
  <si>
    <t>TICK &amp; TACK</t>
  </si>
  <si>
    <t>881299309</t>
  </si>
  <si>
    <t>IN OUT MHM</t>
  </si>
  <si>
    <t>881300719</t>
  </si>
  <si>
    <t>DBM SYSTEM</t>
  </si>
  <si>
    <t>881300792</t>
  </si>
  <si>
    <t>AALJBN GESTION</t>
  </si>
  <si>
    <t>881300958</t>
  </si>
  <si>
    <t>881301634</t>
  </si>
  <si>
    <t>RSBM</t>
  </si>
  <si>
    <t>881302442</t>
  </si>
  <si>
    <t>OKRAFT</t>
  </si>
  <si>
    <t>881303796</t>
  </si>
  <si>
    <t>LA-MIE</t>
  </si>
  <si>
    <t>881304349</t>
  </si>
  <si>
    <t>BOUABBACHE AHMED</t>
  </si>
  <si>
    <t xml:space="preserve">CENTRE COMMERCIAL LE VILLAGE </t>
  </si>
  <si>
    <t>881305338</t>
  </si>
  <si>
    <t>LA BASE D'ACTION SOCIALE ET ECOLOGIQUE (LA BASE)</t>
  </si>
  <si>
    <t>881305429</t>
  </si>
  <si>
    <t>881308068</t>
  </si>
  <si>
    <t>LKR</t>
  </si>
  <si>
    <t>881309256</t>
  </si>
  <si>
    <t>C.PROJET</t>
  </si>
  <si>
    <t>881311096</t>
  </si>
  <si>
    <t>AVENUE DE SAINT GERMAIN, LOCAL 153A</t>
  </si>
  <si>
    <t>881311401</t>
  </si>
  <si>
    <t>ETS CAP MAINTENANCE</t>
  </si>
  <si>
    <t>881311534</t>
  </si>
  <si>
    <t>KRISBAT CONCEPT</t>
  </si>
  <si>
    <t>881316921</t>
  </si>
  <si>
    <t>SERVIBAT</t>
  </si>
  <si>
    <t>881319958</t>
  </si>
  <si>
    <t>AL PATISSERIE</t>
  </si>
  <si>
    <t>881323059</t>
  </si>
  <si>
    <t>A.B SECURITE PRIVEE</t>
  </si>
  <si>
    <t>881330310</t>
  </si>
  <si>
    <t>DIABY TRANSPORTS</t>
  </si>
  <si>
    <t>A14 1ER ETG</t>
  </si>
  <si>
    <t>881330682</t>
  </si>
  <si>
    <t>MTE BATIMENT</t>
  </si>
  <si>
    <t>881332290</t>
  </si>
  <si>
    <t>S R J</t>
  </si>
  <si>
    <t>881333066</t>
  </si>
  <si>
    <t>ARTECH INNOVATION</t>
  </si>
  <si>
    <t>881333108</t>
  </si>
  <si>
    <t>881333322</t>
  </si>
  <si>
    <t>881333827</t>
  </si>
  <si>
    <t>MAAZ ELEC</t>
  </si>
  <si>
    <t>APPT 12</t>
  </si>
  <si>
    <t>881333892</t>
  </si>
  <si>
    <t>IPS "IMAAN PLOMBERIE SANITAIRES"</t>
  </si>
  <si>
    <t>881334635</t>
  </si>
  <si>
    <t>881336580</t>
  </si>
  <si>
    <t>KLA DISTRIBUTION</t>
  </si>
  <si>
    <t>881339865</t>
  </si>
  <si>
    <t>INTER BTP</t>
  </si>
  <si>
    <t>881340038</t>
  </si>
  <si>
    <t>FRUITERIE G&amp;H</t>
  </si>
  <si>
    <t>881341549</t>
  </si>
  <si>
    <t>VESTA HOLDING</t>
  </si>
  <si>
    <t>881342497</t>
  </si>
  <si>
    <t>SAINT BENOIT SECURITE</t>
  </si>
  <si>
    <t>881343222</t>
  </si>
  <si>
    <t>REGAL 77</t>
  </si>
  <si>
    <t>881346340</t>
  </si>
  <si>
    <t>CENTRE DENTAIRE DE LA PORTE DE VINCENNES</t>
  </si>
  <si>
    <t>881347587</t>
  </si>
  <si>
    <t>WOK ETOILE 77</t>
  </si>
  <si>
    <t>881350425</t>
  </si>
  <si>
    <t>ZINA DISTRIBUTION</t>
  </si>
  <si>
    <t>881351548</t>
  </si>
  <si>
    <t>SELARL BATIKA</t>
  </si>
  <si>
    <t>881351696</t>
  </si>
  <si>
    <t>JD BAT</t>
  </si>
  <si>
    <t>881354328</t>
  </si>
  <si>
    <t>AGENCEMENT INTERIEUR CHAMBOURCY</t>
  </si>
  <si>
    <t>881354666</t>
  </si>
  <si>
    <t>MAISON D'EPI D'OR</t>
  </si>
  <si>
    <t>881355093</t>
  </si>
  <si>
    <t>881355564</t>
  </si>
  <si>
    <t>GRAINS DE BLE</t>
  </si>
  <si>
    <t>881356539</t>
  </si>
  <si>
    <t>881357404</t>
  </si>
  <si>
    <t>YASSIR</t>
  </si>
  <si>
    <t>881369730</t>
  </si>
  <si>
    <t>ALFRED BREBION</t>
  </si>
  <si>
    <t>881373583</t>
  </si>
  <si>
    <t>YAMA CONSULTING</t>
  </si>
  <si>
    <t>881376073</t>
  </si>
  <si>
    <t>BAYA DISTRIBUTION</t>
  </si>
  <si>
    <t>881379580</t>
  </si>
  <si>
    <t>BSR BAT</t>
  </si>
  <si>
    <t>881380521</t>
  </si>
  <si>
    <t>TRENTE TROIS</t>
  </si>
  <si>
    <t>881381040</t>
  </si>
  <si>
    <t>UNG &amp; SUN</t>
  </si>
  <si>
    <t>881383301</t>
  </si>
  <si>
    <t>AJWADH</t>
  </si>
  <si>
    <t>881384085</t>
  </si>
  <si>
    <t>881385835</t>
  </si>
  <si>
    <t>OLCIMA</t>
  </si>
  <si>
    <t>881386197</t>
  </si>
  <si>
    <t>LA MAISON BLEUE - MC IDF 22</t>
  </si>
  <si>
    <t>881387591</t>
  </si>
  <si>
    <t>HOME RENOV SERVICES</t>
  </si>
  <si>
    <t>881388508</t>
  </si>
  <si>
    <t>INTER SECURITE</t>
  </si>
  <si>
    <t>881389225</t>
  </si>
  <si>
    <t>SARL OBO</t>
  </si>
  <si>
    <t>881389407</t>
  </si>
  <si>
    <t>SYNAMEDIA LIMITED</t>
  </si>
  <si>
    <t>881391148</t>
  </si>
  <si>
    <t>SAVEUR DE BLES</t>
  </si>
  <si>
    <t>881392823</t>
  </si>
  <si>
    <t>LE ROYAL TURENNE</t>
  </si>
  <si>
    <t>881393409</t>
  </si>
  <si>
    <t>SISA DE VIGNEUX SUR SEINE</t>
  </si>
  <si>
    <t>881393557</t>
  </si>
  <si>
    <t>GUTEMBE</t>
  </si>
  <si>
    <t>881395974</t>
  </si>
  <si>
    <t>PLAYERS</t>
  </si>
  <si>
    <t>881398895</t>
  </si>
  <si>
    <t>881410039</t>
  </si>
  <si>
    <t>FASHION STYLE</t>
  </si>
  <si>
    <t>881413157</t>
  </si>
  <si>
    <t>ME IN MARAIS</t>
  </si>
  <si>
    <t>881413223</t>
  </si>
  <si>
    <t>SNC CHIANG</t>
  </si>
  <si>
    <t>881414031</t>
  </si>
  <si>
    <t>BOUILLON MONTREUIL</t>
  </si>
  <si>
    <t>881414452</t>
  </si>
  <si>
    <t>AUTO TOP</t>
  </si>
  <si>
    <t>881414551</t>
  </si>
  <si>
    <t>MAD TRANS</t>
  </si>
  <si>
    <t>881414742</t>
  </si>
  <si>
    <t>GG LA VARENNE</t>
  </si>
  <si>
    <t>881415954</t>
  </si>
  <si>
    <t>BATI-RG</t>
  </si>
  <si>
    <t>881419634</t>
  </si>
  <si>
    <t>CAR EAST FRANCE</t>
  </si>
  <si>
    <t>881420434</t>
  </si>
  <si>
    <t>MITZVA</t>
  </si>
  <si>
    <t>881420939</t>
  </si>
  <si>
    <t>SELARL PHARMACIE DE MAURECOURT</t>
  </si>
  <si>
    <t>881421309</t>
  </si>
  <si>
    <t>SPR RENOVATION</t>
  </si>
  <si>
    <t>881421648</t>
  </si>
  <si>
    <t>881422026</t>
  </si>
  <si>
    <t>EL SHADAI 36</t>
  </si>
  <si>
    <t>881422745</t>
  </si>
  <si>
    <t>SELURL PHARMACIE TAUREAU</t>
  </si>
  <si>
    <t>BOIS DE SAINT LEU</t>
  </si>
  <si>
    <t>881423628</t>
  </si>
  <si>
    <t>INSURSOFT DISTRIBUTIONS</t>
  </si>
  <si>
    <t>881423768</t>
  </si>
  <si>
    <t>PFP FRANCE</t>
  </si>
  <si>
    <t>881425367</t>
  </si>
  <si>
    <t>INEOS</t>
  </si>
  <si>
    <t>881427660</t>
  </si>
  <si>
    <t>AY ETANCHEITE</t>
  </si>
  <si>
    <t>881429062</t>
  </si>
  <si>
    <t>MYS BEAUTE</t>
  </si>
  <si>
    <t>881430284</t>
  </si>
  <si>
    <t>FRERE BELLILI</t>
  </si>
  <si>
    <t>881431415</t>
  </si>
  <si>
    <t>MON AMI POTO</t>
  </si>
  <si>
    <t>881432074</t>
  </si>
  <si>
    <t>FLC</t>
  </si>
  <si>
    <t>881433197</t>
  </si>
  <si>
    <t>SUPERMARCHE KREMLIN</t>
  </si>
  <si>
    <t>881435341</t>
  </si>
  <si>
    <t>LE PHILARMONIA</t>
  </si>
  <si>
    <t>881435358</t>
  </si>
  <si>
    <t>881435598</t>
  </si>
  <si>
    <t>E.L.G</t>
  </si>
  <si>
    <t>881436224</t>
  </si>
  <si>
    <t>TPS 77</t>
  </si>
  <si>
    <t>881437438</t>
  </si>
  <si>
    <t>881437594</t>
  </si>
  <si>
    <t>HJS CONVENTION</t>
  </si>
  <si>
    <t>881438485</t>
  </si>
  <si>
    <t>LA BOULANGERIE DE L'EGLISE</t>
  </si>
  <si>
    <t>881439574</t>
  </si>
  <si>
    <t>RUEIL 17</t>
  </si>
  <si>
    <t>881440028</t>
  </si>
  <si>
    <t>PHARMAVAL</t>
  </si>
  <si>
    <t>881451090</t>
  </si>
  <si>
    <t>RDV VIP</t>
  </si>
  <si>
    <t>881455778</t>
  </si>
  <si>
    <t>A &amp; D</t>
  </si>
  <si>
    <t>881464838</t>
  </si>
  <si>
    <t>881465405</t>
  </si>
  <si>
    <t>SUPERETTE CHATOUJEYA</t>
  </si>
  <si>
    <t>881466064</t>
  </si>
  <si>
    <t>881466221</t>
  </si>
  <si>
    <t>SEF POWER</t>
  </si>
  <si>
    <t>ZAC FREGY III</t>
  </si>
  <si>
    <t>881466692</t>
  </si>
  <si>
    <t>VICTOR ET LILI MEUDON</t>
  </si>
  <si>
    <t>4 GALERIE DES MARCHANDS</t>
  </si>
  <si>
    <t>881466783</t>
  </si>
  <si>
    <t>881469563</t>
  </si>
  <si>
    <t>FRANCE AUTOS SERVICES (F.A.S)</t>
  </si>
  <si>
    <t>881470041</t>
  </si>
  <si>
    <t>BOIS 89</t>
  </si>
  <si>
    <t>881471221</t>
  </si>
  <si>
    <t>444 AVOCATS</t>
  </si>
  <si>
    <t>881471320</t>
  </si>
  <si>
    <t>LE DELICE DE CRETEIL</t>
  </si>
  <si>
    <t>881473391</t>
  </si>
  <si>
    <t>881474225</t>
  </si>
  <si>
    <t>HUITRERIE POGET &amp; DE WITTE</t>
  </si>
  <si>
    <t>881477103</t>
  </si>
  <si>
    <t>SAS BUN VICTOIRE</t>
  </si>
  <si>
    <t>881478168</t>
  </si>
  <si>
    <t>NRPL</t>
  </si>
  <si>
    <t>881478382</t>
  </si>
  <si>
    <t>881478937</t>
  </si>
  <si>
    <t>ITAL PASSION FRANCE</t>
  </si>
  <si>
    <t>881479554</t>
  </si>
  <si>
    <t>MILAR</t>
  </si>
  <si>
    <t>881480867</t>
  </si>
  <si>
    <t>881482699</t>
  </si>
  <si>
    <t>PHARMACIE F</t>
  </si>
  <si>
    <t>881483887</t>
  </si>
  <si>
    <t>TOTALISA</t>
  </si>
  <si>
    <t>881487532</t>
  </si>
  <si>
    <t>LES COMPAGNONS DE LA MUETTE</t>
  </si>
  <si>
    <t>881490213</t>
  </si>
  <si>
    <t>881491658</t>
  </si>
  <si>
    <t>PRYSLINE</t>
  </si>
  <si>
    <t>881492094</t>
  </si>
  <si>
    <t>SP MARKET</t>
  </si>
  <si>
    <t>881505101</t>
  </si>
  <si>
    <t>GCS OUDINOT COGNACQ-JAY</t>
  </si>
  <si>
    <t>881508782</t>
  </si>
  <si>
    <t>INOR SOLUTIONS METALLIQUES</t>
  </si>
  <si>
    <t>881509871</t>
  </si>
  <si>
    <t>881516579</t>
  </si>
  <si>
    <t>ACESS SECURITE PRIVEE</t>
  </si>
  <si>
    <t>881516942</t>
  </si>
  <si>
    <t>881518146</t>
  </si>
  <si>
    <t>GRAND SEIKO EUROPE S.A.S.</t>
  </si>
  <si>
    <t>881518658</t>
  </si>
  <si>
    <t>SOCIETE PARIS BANGLA</t>
  </si>
  <si>
    <t>881520092</t>
  </si>
  <si>
    <t>L'EXCELLENCE COIFFURE</t>
  </si>
  <si>
    <t>881520159</t>
  </si>
  <si>
    <t>LE MELROSE</t>
  </si>
  <si>
    <t>881520241</t>
  </si>
  <si>
    <t>RS TP</t>
  </si>
  <si>
    <t>881521314</t>
  </si>
  <si>
    <t>RD SERRURERIE</t>
  </si>
  <si>
    <t>881522304</t>
  </si>
  <si>
    <t>NTS</t>
  </si>
  <si>
    <t>-SERVICE PLUS</t>
  </si>
  <si>
    <t>881522593</t>
  </si>
  <si>
    <t>SAS PARTNERS</t>
  </si>
  <si>
    <t>881522734</t>
  </si>
  <si>
    <t>SOUEST BATIMENT</t>
  </si>
  <si>
    <t>881524375</t>
  </si>
  <si>
    <t>BARBER HAIRSTYLE</t>
  </si>
  <si>
    <t>881528947</t>
  </si>
  <si>
    <t>881531487</t>
  </si>
  <si>
    <t>ANAR</t>
  </si>
  <si>
    <t>881531610</t>
  </si>
  <si>
    <t>TISSANDIE IMMOBILIER</t>
  </si>
  <si>
    <t>881532287</t>
  </si>
  <si>
    <t>BAT2MAN</t>
  </si>
  <si>
    <t>881532998</t>
  </si>
  <si>
    <t>CEAT IDF</t>
  </si>
  <si>
    <t>INNOVESPACE VIRY CHATILLON</t>
  </si>
  <si>
    <t>881533616</t>
  </si>
  <si>
    <t>PEINTURE FLEUR</t>
  </si>
  <si>
    <t>881534689</t>
  </si>
  <si>
    <t>881551790</t>
  </si>
  <si>
    <t>2A COMPANY</t>
  </si>
  <si>
    <t>881554711</t>
  </si>
  <si>
    <t>AUX PLAISIRS DU PICPUS</t>
  </si>
  <si>
    <t>881555908</t>
  </si>
  <si>
    <t>MARFOSO BARBER SHOP</t>
  </si>
  <si>
    <t>881556864</t>
  </si>
  <si>
    <t>VIANDE &amp; CHEF</t>
  </si>
  <si>
    <t>881556989</t>
  </si>
  <si>
    <t>SAS L'ETOILE DU MATIN</t>
  </si>
  <si>
    <t>881558183</t>
  </si>
  <si>
    <t>BEAUTE LUXE DUTY FREE EUROPE</t>
  </si>
  <si>
    <t>881561146</t>
  </si>
  <si>
    <t>881561963</t>
  </si>
  <si>
    <t>ABAY GRANIT MARBRE</t>
  </si>
  <si>
    <t>881562128</t>
  </si>
  <si>
    <t>881562490</t>
  </si>
  <si>
    <t>MAJELAN STUDIO</t>
  </si>
  <si>
    <t>881563100</t>
  </si>
  <si>
    <t>SER JAURES</t>
  </si>
  <si>
    <t>881564223</t>
  </si>
  <si>
    <t>K.U.P.S.</t>
  </si>
  <si>
    <t>881564694</t>
  </si>
  <si>
    <t>MZ.3S</t>
  </si>
  <si>
    <t>881565170</t>
  </si>
  <si>
    <t>BIOFLUIDES</t>
  </si>
  <si>
    <t>881567804</t>
  </si>
  <si>
    <t>MONTECATINI 3</t>
  </si>
  <si>
    <t>881569271</t>
  </si>
  <si>
    <t>ESPACE ET CHANTIERS IDF</t>
  </si>
  <si>
    <t>881573067</t>
  </si>
  <si>
    <t>RANG DHANU</t>
  </si>
  <si>
    <t>881573257</t>
  </si>
  <si>
    <t>SPEC LALLEMAND LUBIN ASSOCIES</t>
  </si>
  <si>
    <t>881573349</t>
  </si>
  <si>
    <t>ROS BAT DESIGN</t>
  </si>
  <si>
    <t>881573828</t>
  </si>
  <si>
    <t>CHALLENGE</t>
  </si>
  <si>
    <t>881574438</t>
  </si>
  <si>
    <t>ISOL 94</t>
  </si>
  <si>
    <t>881589063</t>
  </si>
  <si>
    <t>PALAIS DE LA BEAUTE</t>
  </si>
  <si>
    <t>881589816</t>
  </si>
  <si>
    <t>NATH</t>
  </si>
  <si>
    <t>881590434</t>
  </si>
  <si>
    <t>ZAZA COIFFURE</t>
  </si>
  <si>
    <t>881591002</t>
  </si>
  <si>
    <t>LES DEUX EPIS D'OR</t>
  </si>
  <si>
    <t>881591630</t>
  </si>
  <si>
    <t>LA MAISON DES SAVIGNIENS</t>
  </si>
  <si>
    <t>881591937</t>
  </si>
  <si>
    <t>A.M AUTEUIL</t>
  </si>
  <si>
    <t>881592778</t>
  </si>
  <si>
    <t>SAS PASCHETTA DES ISNARDS RESTAURATION</t>
  </si>
  <si>
    <t>881593594</t>
  </si>
  <si>
    <t>KARTAL</t>
  </si>
  <si>
    <t>881593925</t>
  </si>
  <si>
    <t>ACCENT THAI</t>
  </si>
  <si>
    <t>5 RUE DE LA LIBERATION ET</t>
  </si>
  <si>
    <t>881597371</t>
  </si>
  <si>
    <t>KOWLOON PARIS</t>
  </si>
  <si>
    <t>881598197</t>
  </si>
  <si>
    <t>BELLA RIALTO</t>
  </si>
  <si>
    <t>EUGENE LAGAUCHE</t>
  </si>
  <si>
    <t>881598692</t>
  </si>
  <si>
    <t>881598940</t>
  </si>
  <si>
    <t>FOODYSSEY</t>
  </si>
  <si>
    <t>881599195</t>
  </si>
  <si>
    <t>SENA BB</t>
  </si>
  <si>
    <t>881600001</t>
  </si>
  <si>
    <t>SARL FRAINOIS</t>
  </si>
  <si>
    <t>881601736</t>
  </si>
  <si>
    <t>881606149</t>
  </si>
  <si>
    <t>DP PLOMBERIE</t>
  </si>
  <si>
    <t>881608038</t>
  </si>
  <si>
    <t>DISTRI VALMY</t>
  </si>
  <si>
    <t>881608251</t>
  </si>
  <si>
    <t>ISOL ECOLOGIE</t>
  </si>
  <si>
    <t>881608483</t>
  </si>
  <si>
    <t>BORESTO</t>
  </si>
  <si>
    <t>881608541</t>
  </si>
  <si>
    <t>SELA RENOVATION</t>
  </si>
  <si>
    <t>1ER ETG</t>
  </si>
  <si>
    <t>881608699</t>
  </si>
  <si>
    <t>CAROLINE HAUTE COIFFURE</t>
  </si>
  <si>
    <t xml:space="preserve">6, GRANDE RUE </t>
  </si>
  <si>
    <t>881608889</t>
  </si>
  <si>
    <t>YCTA</t>
  </si>
  <si>
    <t>881611800</t>
  </si>
  <si>
    <t>LABORATOIRES INNOXA</t>
  </si>
  <si>
    <t>881611883</t>
  </si>
  <si>
    <t>KNC - HAIR</t>
  </si>
  <si>
    <t>881612790</t>
  </si>
  <si>
    <t>PHOUKET SAWADI</t>
  </si>
  <si>
    <t>881613301</t>
  </si>
  <si>
    <t>LE COMMIS SERT</t>
  </si>
  <si>
    <t>881619811</t>
  </si>
  <si>
    <t>OZITA</t>
  </si>
  <si>
    <t>881620181</t>
  </si>
  <si>
    <t>MTD</t>
  </si>
  <si>
    <t>881626592</t>
  </si>
  <si>
    <t>LE FOURNIL D'AUBERGENVILLE</t>
  </si>
  <si>
    <t>881627582</t>
  </si>
  <si>
    <t>DEF NETTOYAGE</t>
  </si>
  <si>
    <t>881629497</t>
  </si>
  <si>
    <t>SURETE-TRANS</t>
  </si>
  <si>
    <t>881630024</t>
  </si>
  <si>
    <t>AZEL TRANS</t>
  </si>
  <si>
    <t>881630511</t>
  </si>
  <si>
    <t>ELEC BH 78</t>
  </si>
  <si>
    <t>881631048</t>
  </si>
  <si>
    <t>BK CESSON</t>
  </si>
  <si>
    <t>881631550</t>
  </si>
  <si>
    <t>AMBULANCES LAM IDF</t>
  </si>
  <si>
    <t>881631691</t>
  </si>
  <si>
    <t>AUBRAC CORNER 13</t>
  </si>
  <si>
    <t>881632095</t>
  </si>
  <si>
    <t>BATS</t>
  </si>
  <si>
    <t>881632418</t>
  </si>
  <si>
    <t>SIR WINSTON LGE</t>
  </si>
  <si>
    <t>37 RUE LA PEROUSE</t>
  </si>
  <si>
    <t>881633663</t>
  </si>
  <si>
    <t>SARADA</t>
  </si>
  <si>
    <t>881634976</t>
  </si>
  <si>
    <t>DIWAN 17</t>
  </si>
  <si>
    <t>881635312</t>
  </si>
  <si>
    <t>CBW</t>
  </si>
  <si>
    <t>CENTRE COMMERCIAL LA FERME</t>
  </si>
  <si>
    <t>881635361</t>
  </si>
  <si>
    <t>NEO HABITAT</t>
  </si>
  <si>
    <t>881636393</t>
  </si>
  <si>
    <t>SAS BVLK</t>
  </si>
  <si>
    <t>881636500</t>
  </si>
  <si>
    <t>FOOD CNCPTS</t>
  </si>
  <si>
    <t>881638597</t>
  </si>
  <si>
    <t>CLINNET NETTOYAGE ET SERVICES</t>
  </si>
  <si>
    <t>881639199</t>
  </si>
  <si>
    <t>BARBER AND CUT CHEAP</t>
  </si>
  <si>
    <t>881639371</t>
  </si>
  <si>
    <t>LOFFEL MAINTENANCE</t>
  </si>
  <si>
    <t>881640221</t>
  </si>
  <si>
    <t>RIBEIRO LOURENCO</t>
  </si>
  <si>
    <t>881644488</t>
  </si>
  <si>
    <t>CHIANG RAI JAO</t>
  </si>
  <si>
    <t>881646699</t>
  </si>
  <si>
    <t>881646822</t>
  </si>
  <si>
    <t>TRANSPORTS GRANGER ESSONNE</t>
  </si>
  <si>
    <t>881647382</t>
  </si>
  <si>
    <t>SLASHER</t>
  </si>
  <si>
    <t>881647440</t>
  </si>
  <si>
    <t>MI MENUISERIE</t>
  </si>
  <si>
    <t>881647598</t>
  </si>
  <si>
    <t>EM BURGER</t>
  </si>
  <si>
    <t>881647713</t>
  </si>
  <si>
    <t>NILI SASU</t>
  </si>
  <si>
    <t>881648224</t>
  </si>
  <si>
    <t>NONA BAT</t>
  </si>
  <si>
    <t>881648323</t>
  </si>
  <si>
    <t>881649636</t>
  </si>
  <si>
    <t>S P K</t>
  </si>
  <si>
    <t>881651798</t>
  </si>
  <si>
    <t>C.C.S</t>
  </si>
  <si>
    <t>881652283</t>
  </si>
  <si>
    <t>LDM TRANSPORTS</t>
  </si>
  <si>
    <t>BAT LA PLANTE AUX FLAMANDS</t>
  </si>
  <si>
    <t>881652887</t>
  </si>
  <si>
    <t>M H FACTORY</t>
  </si>
  <si>
    <t>881653265</t>
  </si>
  <si>
    <t>BARN BAINS</t>
  </si>
  <si>
    <t xml:space="preserve">LA CENSE </t>
  </si>
  <si>
    <t>881657118</t>
  </si>
  <si>
    <t>B.A.MAP</t>
  </si>
  <si>
    <t>881668412</t>
  </si>
  <si>
    <t>ETANDIM</t>
  </si>
  <si>
    <t>881676381</t>
  </si>
  <si>
    <t>W&amp;M TRANSPORT</t>
  </si>
  <si>
    <t>881677744</t>
  </si>
  <si>
    <t>COMESTIBLES</t>
  </si>
  <si>
    <t>881678775</t>
  </si>
  <si>
    <t>AUX GOURMANDISES DE LA FORET</t>
  </si>
  <si>
    <t>881678825</t>
  </si>
  <si>
    <t>881679476</t>
  </si>
  <si>
    <t>MONTEREAU CARROSSERIE FR</t>
  </si>
  <si>
    <t>881681035</t>
  </si>
  <si>
    <t>881681118</t>
  </si>
  <si>
    <t>SARAH-J BEAUTE</t>
  </si>
  <si>
    <t>881683221</t>
  </si>
  <si>
    <t>HELLOFRESH FRANCE SAS</t>
  </si>
  <si>
    <t>881683304</t>
  </si>
  <si>
    <t>ETS GB</t>
  </si>
  <si>
    <t>881683676</t>
  </si>
  <si>
    <t>TFM RESEAUX</t>
  </si>
  <si>
    <t>881684930</t>
  </si>
  <si>
    <t>ECHAFAUDAGE DE PARIS</t>
  </si>
  <si>
    <t>881685093</t>
  </si>
  <si>
    <t>GOLDEN CANARD</t>
  </si>
  <si>
    <t>881685713</t>
  </si>
  <si>
    <t>FRENCH DUBBING RECORDING</t>
  </si>
  <si>
    <t>881686893</t>
  </si>
  <si>
    <t>LES 3B LOGISTICS</t>
  </si>
  <si>
    <t>881688188</t>
  </si>
  <si>
    <t>OH! QUAI LATIN</t>
  </si>
  <si>
    <t>881690168</t>
  </si>
  <si>
    <t>MUZY</t>
  </si>
  <si>
    <t>881690408</t>
  </si>
  <si>
    <t>JULES JOFFRIN IMMOBILIER</t>
  </si>
  <si>
    <t>881690655</t>
  </si>
  <si>
    <t>CVISO BAT</t>
  </si>
  <si>
    <t>881691240</t>
  </si>
  <si>
    <t>AUBER MARKET</t>
  </si>
  <si>
    <t>881694285</t>
  </si>
  <si>
    <t>FINANCIERE BELL</t>
  </si>
  <si>
    <t>881695258</t>
  </si>
  <si>
    <t>U.Y BATIMENT</t>
  </si>
  <si>
    <t>881697924</t>
  </si>
  <si>
    <t>881711212</t>
  </si>
  <si>
    <t>881711360</t>
  </si>
  <si>
    <t>LE TABAC DU MARCHE</t>
  </si>
  <si>
    <t>881715700</t>
  </si>
  <si>
    <t>HANTAN GENIE CLIMATIQUE &amp; INGENIERIE</t>
  </si>
  <si>
    <t>RESIDENCE DES ETOILES</t>
  </si>
  <si>
    <t>881717318</t>
  </si>
  <si>
    <t>A4MT</t>
  </si>
  <si>
    <t>881717565</t>
  </si>
  <si>
    <t>BAUER FONDATIONS S.A.S.</t>
  </si>
  <si>
    <t>881717706</t>
  </si>
  <si>
    <t>BET JDS INGENIERIE CONCEPT</t>
  </si>
  <si>
    <t>881718209</t>
  </si>
  <si>
    <t>NEPTUNE PARIS</t>
  </si>
  <si>
    <t>881718746</t>
  </si>
  <si>
    <t>TAFA SEVRES RIVE GAUCHE</t>
  </si>
  <si>
    <t>881718811</t>
  </si>
  <si>
    <t>AUX PAS DE FONTENAY</t>
  </si>
  <si>
    <t>881720437</t>
  </si>
  <si>
    <t>MARRAM</t>
  </si>
  <si>
    <t>881722235</t>
  </si>
  <si>
    <t>BOULANGERIE PATISSERIE KARIM</t>
  </si>
  <si>
    <t>881722631</t>
  </si>
  <si>
    <t>SOA</t>
  </si>
  <si>
    <t>881722904</t>
  </si>
  <si>
    <t>INDEFILMS 9</t>
  </si>
  <si>
    <t>881723340</t>
  </si>
  <si>
    <t>MG PETITS CARREAUX</t>
  </si>
  <si>
    <t>881724488</t>
  </si>
  <si>
    <t>NERO 14</t>
  </si>
  <si>
    <t>881725006</t>
  </si>
  <si>
    <t>881725865</t>
  </si>
  <si>
    <t>CG PLOMBERIE</t>
  </si>
  <si>
    <t>881727259</t>
  </si>
  <si>
    <t>COOPERATIVE DE CONSTRUCTION</t>
  </si>
  <si>
    <t>11-13-ZI MITRY CAMPANS</t>
  </si>
  <si>
    <t>881728430</t>
  </si>
  <si>
    <t>881730337</t>
  </si>
  <si>
    <t>EPMR ENTREPRISE</t>
  </si>
  <si>
    <t>881730857</t>
  </si>
  <si>
    <t>881731137</t>
  </si>
  <si>
    <t>AU BON PAIN DE SARTROUVILLE</t>
  </si>
  <si>
    <t>881734990</t>
  </si>
  <si>
    <t>881736029</t>
  </si>
  <si>
    <t>ICI C'EST LAGNY</t>
  </si>
  <si>
    <t>881738249</t>
  </si>
  <si>
    <t>LA DARONNE</t>
  </si>
  <si>
    <t>881739429</t>
  </si>
  <si>
    <t>PLEIN D'ENVIE</t>
  </si>
  <si>
    <t>5B 5T</t>
  </si>
  <si>
    <t>TOM MOREL</t>
  </si>
  <si>
    <t>881740997</t>
  </si>
  <si>
    <t>GRACE DIVINE</t>
  </si>
  <si>
    <t>BAT E ESC L</t>
  </si>
  <si>
    <t>881750830</t>
  </si>
  <si>
    <t>AUX GOURMANDS DE LA PLACE</t>
  </si>
  <si>
    <t>881751408</t>
  </si>
  <si>
    <t>A2MUA PARIS</t>
  </si>
  <si>
    <t>881752026</t>
  </si>
  <si>
    <t>LTBP</t>
  </si>
  <si>
    <t>881758213</t>
  </si>
  <si>
    <t>LA SAS ARTISTE BARBER SHOP</t>
  </si>
  <si>
    <t>881758940</t>
  </si>
  <si>
    <t>AMIS RENOV</t>
  </si>
  <si>
    <t>881759369</t>
  </si>
  <si>
    <t>K N A</t>
  </si>
  <si>
    <t>881759377</t>
  </si>
  <si>
    <t>BHS TRANSPORTS</t>
  </si>
  <si>
    <t>881760268</t>
  </si>
  <si>
    <t>BEN'S RENOV</t>
  </si>
  <si>
    <t>881760888</t>
  </si>
  <si>
    <t>LES DELICES DE CHELLES-GARE</t>
  </si>
  <si>
    <t>881761449</t>
  </si>
  <si>
    <t>PEEBEE LAGRANGE</t>
  </si>
  <si>
    <t>881762652</t>
  </si>
  <si>
    <t>SAS CARROSSERIE TCHILIAN</t>
  </si>
  <si>
    <t>881766000</t>
  </si>
  <si>
    <t>SRG MENUISERIE</t>
  </si>
  <si>
    <t>881766935</t>
  </si>
  <si>
    <t>SELARL BOHBOT-BETTAN</t>
  </si>
  <si>
    <t>881771612</t>
  </si>
  <si>
    <t>JF PUB</t>
  </si>
  <si>
    <t>881772784</t>
  </si>
  <si>
    <t>UGC FICTION</t>
  </si>
  <si>
    <t>881772909</t>
  </si>
  <si>
    <t>PHARMACIE AYADI ROUSSEL</t>
  </si>
  <si>
    <t>881773014</t>
  </si>
  <si>
    <t>881775803</t>
  </si>
  <si>
    <t>ABDA MECANIQUE</t>
  </si>
  <si>
    <t>881777254</t>
  </si>
  <si>
    <t>FNA</t>
  </si>
  <si>
    <t>881777643</t>
  </si>
  <si>
    <t>881778591</t>
  </si>
  <si>
    <t>LA CENTRALE DES METAUX</t>
  </si>
  <si>
    <t>881779367</t>
  </si>
  <si>
    <t>881788566</t>
  </si>
  <si>
    <t>881789564</t>
  </si>
  <si>
    <t>OI TECHNOLOGIES</t>
  </si>
  <si>
    <t>BATIMENT 2 - LOT 2C</t>
  </si>
  <si>
    <t>881794796</t>
  </si>
  <si>
    <t>14 PRIVAS</t>
  </si>
  <si>
    <t>881795280</t>
  </si>
  <si>
    <t>881798037</t>
  </si>
  <si>
    <t>881798433</t>
  </si>
  <si>
    <t>CONCEPT POSE ALU ET SERVICES</t>
  </si>
  <si>
    <t>881799035</t>
  </si>
  <si>
    <t>SPARKMATE PARIS</t>
  </si>
  <si>
    <t>881801583</t>
  </si>
  <si>
    <t>MAISON MAURY</t>
  </si>
  <si>
    <t>881801922</t>
  </si>
  <si>
    <t>881802276</t>
  </si>
  <si>
    <t>SCG CARS</t>
  </si>
  <si>
    <t>881802912</t>
  </si>
  <si>
    <t>IDC TRANSPORTS</t>
  </si>
  <si>
    <t>881802961</t>
  </si>
  <si>
    <t>IMMO 1</t>
  </si>
  <si>
    <t>881803431</t>
  </si>
  <si>
    <t>GBA STUDIO</t>
  </si>
  <si>
    <t>881805279</t>
  </si>
  <si>
    <t>LIC RENOV</t>
  </si>
  <si>
    <t>881806475</t>
  </si>
  <si>
    <t>881807366</t>
  </si>
  <si>
    <t xml:space="preserve">BP 109 </t>
  </si>
  <si>
    <t>881807549</t>
  </si>
  <si>
    <t>DE LA FON. ROUGE IMM. LE VEGA</t>
  </si>
  <si>
    <t>881807572</t>
  </si>
  <si>
    <t>IDF BARDAGE</t>
  </si>
  <si>
    <t>881808349</t>
  </si>
  <si>
    <t>NUMBER ONE 18</t>
  </si>
  <si>
    <t>881808406</t>
  </si>
  <si>
    <t>TLG IMMO REPUBLIQUE</t>
  </si>
  <si>
    <t>881808828</t>
  </si>
  <si>
    <t>XR-ONE</t>
  </si>
  <si>
    <t>881809057</t>
  </si>
  <si>
    <t>SARL S.G.</t>
  </si>
  <si>
    <t>881809065</t>
  </si>
  <si>
    <t>BASEO</t>
  </si>
  <si>
    <t>BATIMENT F "OXYEGNE SUD"</t>
  </si>
  <si>
    <t>881809206</t>
  </si>
  <si>
    <t>VISIONNEO</t>
  </si>
  <si>
    <t>881809412</t>
  </si>
  <si>
    <t>ASSOCIATION MEDICO-DENTAIRE VILLENEUVE LE ROI</t>
  </si>
  <si>
    <t>881809594</t>
  </si>
  <si>
    <t>SIGMA ISOLATION</t>
  </si>
  <si>
    <t>881810220</t>
  </si>
  <si>
    <t>CAPADOCE 54</t>
  </si>
  <si>
    <t>881811665</t>
  </si>
  <si>
    <t>E.D.M FACADES</t>
  </si>
  <si>
    <t>881811798</t>
  </si>
  <si>
    <t>TYCHE FINANCEMENT</t>
  </si>
  <si>
    <t>881813604</t>
  </si>
  <si>
    <t>ECO SYSTEME</t>
  </si>
  <si>
    <t>881813729</t>
  </si>
  <si>
    <t>MALLEM TRANSPORTS</t>
  </si>
  <si>
    <t>881814826</t>
  </si>
  <si>
    <t>VGF PAYSAGE</t>
  </si>
  <si>
    <t>881815195</t>
  </si>
  <si>
    <t>LA TRADITION DE CACHAN</t>
  </si>
  <si>
    <t>881815328</t>
  </si>
  <si>
    <t>BISTRO N HOME</t>
  </si>
  <si>
    <t>881819544</t>
  </si>
  <si>
    <t>KJ ALIMENTATION</t>
  </si>
  <si>
    <t>881824510</t>
  </si>
  <si>
    <t>881824544</t>
  </si>
  <si>
    <t>SELARL DES DOCTEURS TILLEUL</t>
  </si>
  <si>
    <t>881829162</t>
  </si>
  <si>
    <t>KEMER 93</t>
  </si>
  <si>
    <t>881834212</t>
  </si>
  <si>
    <t>VIA SAINT LOUIS</t>
  </si>
  <si>
    <t>881834246</t>
  </si>
  <si>
    <t>ADR METAL</t>
  </si>
  <si>
    <t>881837215</t>
  </si>
  <si>
    <t>SAS LE BOCAL</t>
  </si>
  <si>
    <t>881841183</t>
  </si>
  <si>
    <t>ALIAS</t>
  </si>
  <si>
    <t>881842884</t>
  </si>
  <si>
    <t>LUNAZEN</t>
  </si>
  <si>
    <t>881843882</t>
  </si>
  <si>
    <t>YLM</t>
  </si>
  <si>
    <t>881844161</t>
  </si>
  <si>
    <t>S.P.E.C CAMUSIAN KOSKER ASSOCIES</t>
  </si>
  <si>
    <t>881844351</t>
  </si>
  <si>
    <t>HCMPP</t>
  </si>
  <si>
    <t>881846422</t>
  </si>
  <si>
    <t>LDCFA</t>
  </si>
  <si>
    <t>881847354</t>
  </si>
  <si>
    <t>881847677</t>
  </si>
  <si>
    <t>881848576</t>
  </si>
  <si>
    <t>PRESTO 94</t>
  </si>
  <si>
    <t>881848626</t>
  </si>
  <si>
    <t>BM EXPRESSE 95</t>
  </si>
  <si>
    <t>881848956</t>
  </si>
  <si>
    <t>881849095</t>
  </si>
  <si>
    <t>NAMI</t>
  </si>
  <si>
    <t>881849137</t>
  </si>
  <si>
    <t>881850853</t>
  </si>
  <si>
    <t>881851943</t>
  </si>
  <si>
    <t>PARIS MISS MOD</t>
  </si>
  <si>
    <t>881852313</t>
  </si>
  <si>
    <t>881852404</t>
  </si>
  <si>
    <t>L'ARC-EN-CIEL 78</t>
  </si>
  <si>
    <t>881852420</t>
  </si>
  <si>
    <t>SUSHI'S BAR ASNIERES</t>
  </si>
  <si>
    <t>881852982</t>
  </si>
  <si>
    <t>SOTRAC CONCEPT</t>
  </si>
  <si>
    <t>881853162</t>
  </si>
  <si>
    <t>DELTA-OFFICE</t>
  </si>
  <si>
    <t>881854756</t>
  </si>
  <si>
    <t>MV</t>
  </si>
  <si>
    <t>881855084</t>
  </si>
  <si>
    <t>EOMMA</t>
  </si>
  <si>
    <t>881857361</t>
  </si>
  <si>
    <t>ALYA</t>
  </si>
  <si>
    <t>881857718</t>
  </si>
  <si>
    <t>PANEREM</t>
  </si>
  <si>
    <t>881862833</t>
  </si>
  <si>
    <t>881862858</t>
  </si>
  <si>
    <t>DE LA LIESSERIE</t>
  </si>
  <si>
    <t>881862890</t>
  </si>
  <si>
    <t>BOUCHET ELECTRICITE</t>
  </si>
  <si>
    <t>881867204</t>
  </si>
  <si>
    <t>ASB VALENTON</t>
  </si>
  <si>
    <t>881873061</t>
  </si>
  <si>
    <t>TFIAH</t>
  </si>
  <si>
    <t>881887905</t>
  </si>
  <si>
    <t>NEW RAVIOLIS DE CHEZ MOI</t>
  </si>
  <si>
    <t>881888457</t>
  </si>
  <si>
    <t>SCM FRIGO S.P.A.</t>
  </si>
  <si>
    <t>881890156</t>
  </si>
  <si>
    <t>BATIDEM</t>
  </si>
  <si>
    <t>881891840</t>
  </si>
  <si>
    <t>SMIE FRANCE</t>
  </si>
  <si>
    <t>881892616</t>
  </si>
  <si>
    <t>SOCIETE PEDAGOGIQUE DU SOLEIL</t>
  </si>
  <si>
    <t>881893341</t>
  </si>
  <si>
    <t>VINO BATI</t>
  </si>
  <si>
    <t>881893630</t>
  </si>
  <si>
    <t>PAILET</t>
  </si>
  <si>
    <t>881894091</t>
  </si>
  <si>
    <t>SEAHORSE INNOVATION</t>
  </si>
  <si>
    <t>881894109</t>
  </si>
  <si>
    <t>SERVICES MSI MARNE ET GONDOIRE</t>
  </si>
  <si>
    <t>881894950</t>
  </si>
  <si>
    <t>INTERSTELLAR LAB</t>
  </si>
  <si>
    <t>881896682</t>
  </si>
  <si>
    <t>881897136</t>
  </si>
  <si>
    <t>GD SERVICES</t>
  </si>
  <si>
    <t>881897144</t>
  </si>
  <si>
    <t>BELLA ITALIA 94</t>
  </si>
  <si>
    <t>881897441</t>
  </si>
  <si>
    <t>ICH LIEBE DICH</t>
  </si>
  <si>
    <t>881899439</t>
  </si>
  <si>
    <t>RESIDENCE SAINT JEAN BAPTISTE DE LA SALLE</t>
  </si>
  <si>
    <t>881899926</t>
  </si>
  <si>
    <t>ASSOCIATION CENTRE DE SANTE FRANCILIEN</t>
  </si>
  <si>
    <t>ANTOINE DE BOUGAINVILLE</t>
  </si>
  <si>
    <t>881901979</t>
  </si>
  <si>
    <t>881902084</t>
  </si>
  <si>
    <t>H&amp;S EXPERTISE &amp; CONSEILS</t>
  </si>
  <si>
    <t>881906416</t>
  </si>
  <si>
    <t>881907067</t>
  </si>
  <si>
    <t>ADER SERVICES</t>
  </si>
  <si>
    <t>881909501</t>
  </si>
  <si>
    <t>VP COUVERTURE</t>
  </si>
  <si>
    <t>DES FARRIS</t>
  </si>
  <si>
    <t>881912026</t>
  </si>
  <si>
    <t>FRESH N'FROZEN 95</t>
  </si>
  <si>
    <t>881916472</t>
  </si>
  <si>
    <t>881916944</t>
  </si>
  <si>
    <t>D.B. SHOP</t>
  </si>
  <si>
    <t>881920656</t>
  </si>
  <si>
    <t>LA TRADITION DE VILLIERS</t>
  </si>
  <si>
    <t>881921308</t>
  </si>
  <si>
    <t>LANKA</t>
  </si>
  <si>
    <t>881922330</t>
  </si>
  <si>
    <t>CGA ASSISTANCE</t>
  </si>
  <si>
    <t>881925127</t>
  </si>
  <si>
    <t>TGB BAT</t>
  </si>
  <si>
    <t>881925770</t>
  </si>
  <si>
    <t>881926554</t>
  </si>
  <si>
    <t>L AMBASSADEUR</t>
  </si>
  <si>
    <t>881926570</t>
  </si>
  <si>
    <t>INT-SERVICES</t>
  </si>
  <si>
    <t>TECHNOPARC - ESPACE MEDIA</t>
  </si>
  <si>
    <t>881927586</t>
  </si>
  <si>
    <t>881929954</t>
  </si>
  <si>
    <t>PARIS 5 MOBILITE</t>
  </si>
  <si>
    <t>881930572</t>
  </si>
  <si>
    <t>881932297</t>
  </si>
  <si>
    <t>FRIENDS SPOT</t>
  </si>
  <si>
    <t>881932859</t>
  </si>
  <si>
    <t>VI ST GERMAIN</t>
  </si>
  <si>
    <t>881933964</t>
  </si>
  <si>
    <t>NIU NIU BEAUTE</t>
  </si>
  <si>
    <t>881935084</t>
  </si>
  <si>
    <t>L'ARC-EN-CIEL EV</t>
  </si>
  <si>
    <t>881937460</t>
  </si>
  <si>
    <t>MBORO MULTISERVICES PLUS</t>
  </si>
  <si>
    <t>881937510</t>
  </si>
  <si>
    <t>SAS NHIM</t>
  </si>
  <si>
    <t>881937965</t>
  </si>
  <si>
    <t>LA TERRASSE DE VILLEPINTE</t>
  </si>
  <si>
    <t>881939185</t>
  </si>
  <si>
    <t>ECM TERRE</t>
  </si>
  <si>
    <t>ETAGE 3 APPT 204G</t>
  </si>
  <si>
    <t>881939805</t>
  </si>
  <si>
    <t>881939904</t>
  </si>
  <si>
    <t>881940209</t>
  </si>
  <si>
    <t>ZH BAT</t>
  </si>
  <si>
    <t>881940241</t>
  </si>
  <si>
    <t>BOULANGERIE SAINT-NICOLAS</t>
  </si>
  <si>
    <t>881940266</t>
  </si>
  <si>
    <t>SBN BAT</t>
  </si>
  <si>
    <t>881940381</t>
  </si>
  <si>
    <t>POINT B DEVELOPPEMENT</t>
  </si>
  <si>
    <t>881945786</t>
  </si>
  <si>
    <t>AB NANTEUIL</t>
  </si>
  <si>
    <t>ANGLE AVENUE DE LA FOULEE ET</t>
  </si>
  <si>
    <t>PREVERT</t>
  </si>
  <si>
    <t>881946636</t>
  </si>
  <si>
    <t>ROMANIK HOLDING</t>
  </si>
  <si>
    <t>881946933</t>
  </si>
  <si>
    <t>881956460</t>
  </si>
  <si>
    <t>881956718</t>
  </si>
  <si>
    <t>ESTRIAN</t>
  </si>
  <si>
    <t>PARK MERLETTES ZAC HTS DE FERRIERES</t>
  </si>
  <si>
    <t>881957310</t>
  </si>
  <si>
    <t>MAISON DE L'EST</t>
  </si>
  <si>
    <t>881962922</t>
  </si>
  <si>
    <t>ILADIS</t>
  </si>
  <si>
    <t>881965263</t>
  </si>
  <si>
    <t>MARKET DISTRITOUBA</t>
  </si>
  <si>
    <t>881968754</t>
  </si>
  <si>
    <t>PROTRANS</t>
  </si>
  <si>
    <t>881970198</t>
  </si>
  <si>
    <t>LYI BATIMENT</t>
  </si>
  <si>
    <t>881970784</t>
  </si>
  <si>
    <t>HUMA NOVA</t>
  </si>
  <si>
    <t>881970883</t>
  </si>
  <si>
    <t>SOLUTIONS EXPO</t>
  </si>
  <si>
    <t>881971279</t>
  </si>
  <si>
    <t>SARL TYLIE</t>
  </si>
  <si>
    <t>881971584</t>
  </si>
  <si>
    <t>MIO MONDO</t>
  </si>
  <si>
    <t>881971840</t>
  </si>
  <si>
    <t>CHKU</t>
  </si>
  <si>
    <t>881973556</t>
  </si>
  <si>
    <t>PORTUGAL A SAMOREAU</t>
  </si>
  <si>
    <t>881981286</t>
  </si>
  <si>
    <t>LE SHELBY</t>
  </si>
  <si>
    <t>881983613</t>
  </si>
  <si>
    <t>KONOHA</t>
  </si>
  <si>
    <t>881984900</t>
  </si>
  <si>
    <t>881988711</t>
  </si>
  <si>
    <t>BIRD &amp; BIRD</t>
  </si>
  <si>
    <t>881997290</t>
  </si>
  <si>
    <t>AUTO'SYS</t>
  </si>
  <si>
    <t>881997506</t>
  </si>
  <si>
    <t>M CLASSIC</t>
  </si>
  <si>
    <t>882001688</t>
  </si>
  <si>
    <t>882002124</t>
  </si>
  <si>
    <t>MC BAT 91</t>
  </si>
  <si>
    <t>882003825</t>
  </si>
  <si>
    <t>3F CONSTRUCTIONS</t>
  </si>
  <si>
    <t>882004302</t>
  </si>
  <si>
    <t>882005770</t>
  </si>
  <si>
    <t>LE PETIT SAMARITAIN</t>
  </si>
  <si>
    <t>BAILLET</t>
  </si>
  <si>
    <t>882005929</t>
  </si>
  <si>
    <t>CHARDON INSTITUTS</t>
  </si>
  <si>
    <t>882008402</t>
  </si>
  <si>
    <t>PETIT CHENE</t>
  </si>
  <si>
    <t>882009285</t>
  </si>
  <si>
    <t>LAVRIC RENOVATION</t>
  </si>
  <si>
    <t>882010432</t>
  </si>
  <si>
    <t>TSS FRANCE</t>
  </si>
  <si>
    <t>882010853</t>
  </si>
  <si>
    <t>THE POKE BOWL FACTORY</t>
  </si>
  <si>
    <t>882011901</t>
  </si>
  <si>
    <t>YAKA PATISSER</t>
  </si>
  <si>
    <t>882012131</t>
  </si>
  <si>
    <t>SLB FENETRES VOLETS RENOV</t>
  </si>
  <si>
    <t>882013402</t>
  </si>
  <si>
    <t>JB 26</t>
  </si>
  <si>
    <t>882013543</t>
  </si>
  <si>
    <t>LA BACOTTE</t>
  </si>
  <si>
    <t>882016033</t>
  </si>
  <si>
    <t>SELAS PHARMACIE YAPI</t>
  </si>
  <si>
    <t>882017429</t>
  </si>
  <si>
    <t>EURO SPEED TRANS</t>
  </si>
  <si>
    <t>882018484</t>
  </si>
  <si>
    <t>SAS ADER BAT</t>
  </si>
  <si>
    <t>882023252</t>
  </si>
  <si>
    <t>KNAK</t>
  </si>
  <si>
    <t>882026941</t>
  </si>
  <si>
    <t>J.M. PLOMBERIE</t>
  </si>
  <si>
    <t>JULIE VICTOIRE DAUBIE</t>
  </si>
  <si>
    <t>882027378</t>
  </si>
  <si>
    <t>E.L.S</t>
  </si>
  <si>
    <t>882034499</t>
  </si>
  <si>
    <t>FD PRES</t>
  </si>
  <si>
    <t>882035413</t>
  </si>
  <si>
    <t>BOIS SENART OPTIQUE</t>
  </si>
  <si>
    <t>882039472</t>
  </si>
  <si>
    <t>BATI PRO RENOV</t>
  </si>
  <si>
    <t>882042948</t>
  </si>
  <si>
    <t>MY SUSHI PERSAN</t>
  </si>
  <si>
    <t>882043672</t>
  </si>
  <si>
    <t>EQUALIS</t>
  </si>
  <si>
    <t>882044340</t>
  </si>
  <si>
    <t>BTU CLEAN</t>
  </si>
  <si>
    <t>882044522</t>
  </si>
  <si>
    <t>ASSOCIATION CENTRE MEDICO DENTAIRE ALLEMANE</t>
  </si>
  <si>
    <t>882045479</t>
  </si>
  <si>
    <t>ESC DISTRIBUTION</t>
  </si>
  <si>
    <t>882046642</t>
  </si>
  <si>
    <t>GROUPE K3</t>
  </si>
  <si>
    <t>882046832</t>
  </si>
  <si>
    <t>SAS ALEXANDRE KOCOVSKI</t>
  </si>
  <si>
    <t>882048192</t>
  </si>
  <si>
    <t>EURL SPEEDY POWER</t>
  </si>
  <si>
    <t>882049182</t>
  </si>
  <si>
    <t>POKA 92I</t>
  </si>
  <si>
    <t>882049752</t>
  </si>
  <si>
    <t>AZAR SERVICES SECURITE</t>
  </si>
  <si>
    <t>882051006</t>
  </si>
  <si>
    <t>NBA CONSTRUCTION</t>
  </si>
  <si>
    <t>882051709</t>
  </si>
  <si>
    <t>882051725</t>
  </si>
  <si>
    <t>882052624</t>
  </si>
  <si>
    <t>PRIMEURS DES HALLES</t>
  </si>
  <si>
    <t>882052731</t>
  </si>
  <si>
    <t>MN DECORATION</t>
  </si>
  <si>
    <t>882060049</t>
  </si>
  <si>
    <t>882060213</t>
  </si>
  <si>
    <t>LOGISTI-GO</t>
  </si>
  <si>
    <t>882062078</t>
  </si>
  <si>
    <t>KRIMBA</t>
  </si>
  <si>
    <t>882062862</t>
  </si>
  <si>
    <t>R.F-PERFORMANCE</t>
  </si>
  <si>
    <t>499</t>
  </si>
  <si>
    <t>882063175</t>
  </si>
  <si>
    <t>BOULANGERIE AU PETRIN VERT</t>
  </si>
  <si>
    <t>882064165</t>
  </si>
  <si>
    <t>EDUSIGN</t>
  </si>
  <si>
    <t>882065048</t>
  </si>
  <si>
    <t>GLD SEVRAN</t>
  </si>
  <si>
    <t>882075070</t>
  </si>
  <si>
    <t>RAPIDE AUTO</t>
  </si>
  <si>
    <t>882084353</t>
  </si>
  <si>
    <t>DUMAS MARKET</t>
  </si>
  <si>
    <t>882087919</t>
  </si>
  <si>
    <t>RANGEL</t>
  </si>
  <si>
    <t>882088362</t>
  </si>
  <si>
    <t>O BARBER 122</t>
  </si>
  <si>
    <t>882089055</t>
  </si>
  <si>
    <t>ELEC PLUS</t>
  </si>
  <si>
    <t>CHRISTINO GARCIA</t>
  </si>
  <si>
    <t>882089972</t>
  </si>
  <si>
    <t>TWELVE INFRA</t>
  </si>
  <si>
    <t>882090830</t>
  </si>
  <si>
    <t>S.B. BATIMENT</t>
  </si>
  <si>
    <t>882092398</t>
  </si>
  <si>
    <t>LA GOULUE</t>
  </si>
  <si>
    <t>882092489</t>
  </si>
  <si>
    <t>PARIS SECURI</t>
  </si>
  <si>
    <t>882093362</t>
  </si>
  <si>
    <t>E M K</t>
  </si>
  <si>
    <t>882093875</t>
  </si>
  <si>
    <t>CHEZ KIMI</t>
  </si>
  <si>
    <t>882098221</t>
  </si>
  <si>
    <t>882099732</t>
  </si>
  <si>
    <t>HISTO RENOVATION</t>
  </si>
  <si>
    <t>882103138</t>
  </si>
  <si>
    <t>GROUPE B.C.E</t>
  </si>
  <si>
    <t>882103468</t>
  </si>
  <si>
    <t>SELARL DES CHIRURGIENS DENTISTES O.P.E</t>
  </si>
  <si>
    <t>882103658</t>
  </si>
  <si>
    <t>HR DECO</t>
  </si>
  <si>
    <t>882114309</t>
  </si>
  <si>
    <t>ALTO DIFFUSION</t>
  </si>
  <si>
    <t>882115348</t>
  </si>
  <si>
    <t>CENTRE MEDICAL OPHTALMOLOGIQUE FRANCONVILLE</t>
  </si>
  <si>
    <t>AV DESMARAIS CIAL DE L'EPINE GUYON</t>
  </si>
  <si>
    <t>882139603</t>
  </si>
  <si>
    <t>11H59</t>
  </si>
  <si>
    <t>882143514</t>
  </si>
  <si>
    <t>SOGENCO</t>
  </si>
  <si>
    <t>882144884</t>
  </si>
  <si>
    <t>LGC DOM</t>
  </si>
  <si>
    <t>882148810</t>
  </si>
  <si>
    <t>KELVIN</t>
  </si>
  <si>
    <t>882148927</t>
  </si>
  <si>
    <t>SO FRESH LECOURBE</t>
  </si>
  <si>
    <t>882149131</t>
  </si>
  <si>
    <t>SKPHINE</t>
  </si>
  <si>
    <t>882150006</t>
  </si>
  <si>
    <t>LES TRANSPORTEURS PARISIENS</t>
  </si>
  <si>
    <t>882154057</t>
  </si>
  <si>
    <t>882154065</t>
  </si>
  <si>
    <t>BARBERSHOP LONGCHAMP</t>
  </si>
  <si>
    <t>882156474</t>
  </si>
  <si>
    <t>AQUANTIS SOURCING</t>
  </si>
  <si>
    <t>882158264</t>
  </si>
  <si>
    <t>FACEO SERVICES</t>
  </si>
  <si>
    <t>882158744</t>
  </si>
  <si>
    <t>FPC BAT</t>
  </si>
  <si>
    <t>882160872</t>
  </si>
  <si>
    <t>ND MENUISERIE</t>
  </si>
  <si>
    <t>882161201</t>
  </si>
  <si>
    <t>894</t>
  </si>
  <si>
    <t>882162241</t>
  </si>
  <si>
    <t>SAS MILLAN</t>
  </si>
  <si>
    <t>882162811</t>
  </si>
  <si>
    <t>MEKHALFI</t>
  </si>
  <si>
    <t>882167885</t>
  </si>
  <si>
    <t>VATHANY</t>
  </si>
  <si>
    <t>882170244</t>
  </si>
  <si>
    <t>MAISON DES SAPEURS-POMPIERS DE FRANCE</t>
  </si>
  <si>
    <t>882170467</t>
  </si>
  <si>
    <t>ASSOCIATION CENTRE DE SANTE DE SAVIGNY</t>
  </si>
  <si>
    <t>882170715</t>
  </si>
  <si>
    <t>BOULANGERIE PATISSERIE TOUJEN</t>
  </si>
  <si>
    <t>882171309</t>
  </si>
  <si>
    <t>HERUSHI</t>
  </si>
  <si>
    <t>882173982</t>
  </si>
  <si>
    <t>MACHADO PAULO</t>
  </si>
  <si>
    <t>882174659</t>
  </si>
  <si>
    <t>PSTM</t>
  </si>
  <si>
    <t>882174824</t>
  </si>
  <si>
    <t>OSNY AUDIOPTIC</t>
  </si>
  <si>
    <t>882175854</t>
  </si>
  <si>
    <t>LES VERGERS DU DRAGON D'OR</t>
  </si>
  <si>
    <t>882176183</t>
  </si>
  <si>
    <t>CAROBAT</t>
  </si>
  <si>
    <t>882182256</t>
  </si>
  <si>
    <t>CLEAN SERVICES BUSINESS</t>
  </si>
  <si>
    <t>882185325</t>
  </si>
  <si>
    <t>CUISINE PLAISIROISE</t>
  </si>
  <si>
    <t>882195282</t>
  </si>
  <si>
    <t>TIER MOBILITY FRANCE</t>
  </si>
  <si>
    <t>882197916</t>
  </si>
  <si>
    <t>JLM SERVICES</t>
  </si>
  <si>
    <t>882200934</t>
  </si>
  <si>
    <t>882201528</t>
  </si>
  <si>
    <t>SPFPL PAR ACTIONS SIMPLIFIEE DE CHIRURGIENS-DENTISTES EURODONTI FRANCE</t>
  </si>
  <si>
    <t>882201767</t>
  </si>
  <si>
    <t>SOCIETE NOUVELLE AUTOCONCEPT</t>
  </si>
  <si>
    <t>882201916</t>
  </si>
  <si>
    <t>MDF RENOVATION &amp; REALISATION PROJET</t>
  </si>
  <si>
    <t>882202500</t>
  </si>
  <si>
    <t>EL RIADH FOOD</t>
  </si>
  <si>
    <t>882204696</t>
  </si>
  <si>
    <t>S M S</t>
  </si>
  <si>
    <t>882204761</t>
  </si>
  <si>
    <t>882204845</t>
  </si>
  <si>
    <t>ARFINOX</t>
  </si>
  <si>
    <t>882205966</t>
  </si>
  <si>
    <t>CADIS</t>
  </si>
  <si>
    <t>882210586</t>
  </si>
  <si>
    <t>BEHAVIOURAL INSIGHTS (FRANCE) SAS</t>
  </si>
  <si>
    <t>882210891</t>
  </si>
  <si>
    <t>COMET BOURSE</t>
  </si>
  <si>
    <t>882216948</t>
  </si>
  <si>
    <t>CHAMPIGNY DISTRIB</t>
  </si>
  <si>
    <t>882217649</t>
  </si>
  <si>
    <t>ASPROBAT</t>
  </si>
  <si>
    <t>882220544</t>
  </si>
  <si>
    <t>PAC STRUCTURE</t>
  </si>
  <si>
    <t>882227812</t>
  </si>
  <si>
    <t>CAP-FERMIER</t>
  </si>
  <si>
    <t>882227952</t>
  </si>
  <si>
    <t>ALISIBAR</t>
  </si>
  <si>
    <t>882228323</t>
  </si>
  <si>
    <t>882228448</t>
  </si>
  <si>
    <t>B.C.M</t>
  </si>
  <si>
    <t>882233752</t>
  </si>
  <si>
    <t>RAM LEVAGE</t>
  </si>
  <si>
    <t>882234602</t>
  </si>
  <si>
    <t>882236110</t>
  </si>
  <si>
    <t>HOME BATI PARIS</t>
  </si>
  <si>
    <t>ZA DES BEURRONS-RD191</t>
  </si>
  <si>
    <t>882237092</t>
  </si>
  <si>
    <t>LEMA ENTREPRISE</t>
  </si>
  <si>
    <t>882239114</t>
  </si>
  <si>
    <t>882239874</t>
  </si>
  <si>
    <t>TRANSPORTS SERVICES THEVENET</t>
  </si>
  <si>
    <t>882241409</t>
  </si>
  <si>
    <t>EGGETTE CLICHY</t>
  </si>
  <si>
    <t>882242068</t>
  </si>
  <si>
    <t>COOKIE</t>
  </si>
  <si>
    <t>882243520</t>
  </si>
  <si>
    <t>PARIS TELEVISION CENTER</t>
  </si>
  <si>
    <t>882244171</t>
  </si>
  <si>
    <t>ETS MARQUES</t>
  </si>
  <si>
    <t>882245319</t>
  </si>
  <si>
    <t>FRANCE INTERVENTION SECURITE PRIVEE</t>
  </si>
  <si>
    <t>882245756</t>
  </si>
  <si>
    <t>LA TRADITION FRANCAISE</t>
  </si>
  <si>
    <t>882252059</t>
  </si>
  <si>
    <t>SOCIETE AMELIORATION DEVELOPPEMENT DE BATIMENTS ET TRAVAUX PUBLICS</t>
  </si>
  <si>
    <t>882252075</t>
  </si>
  <si>
    <t>SELARL ABB</t>
  </si>
  <si>
    <t>882252109</t>
  </si>
  <si>
    <t>882252588</t>
  </si>
  <si>
    <t>SALON 86</t>
  </si>
  <si>
    <t>882252703</t>
  </si>
  <si>
    <t>AVENUE DE SAINT GERMAIN</t>
  </si>
  <si>
    <t>882257058</t>
  </si>
  <si>
    <t>EXPRESSIONS CONCEPT</t>
  </si>
  <si>
    <t>DES MORINIERES</t>
  </si>
  <si>
    <t>882257660</t>
  </si>
  <si>
    <t>L'ILOT LANTERNE</t>
  </si>
  <si>
    <t>882257926</t>
  </si>
  <si>
    <t>882259799</t>
  </si>
  <si>
    <t>LA BOULANGERIE DES FRERES BLAVETTE</t>
  </si>
  <si>
    <t>882266380</t>
  </si>
  <si>
    <t>ASSOCIATION POUR LE DEVELOPPEMENT DE LA SANTE A BONNEUIL</t>
  </si>
  <si>
    <t>882271158</t>
  </si>
  <si>
    <t>M.D.H.B</t>
  </si>
  <si>
    <t>882276397</t>
  </si>
  <si>
    <t>GLOBAL TRAITEUR</t>
  </si>
  <si>
    <t>882276728</t>
  </si>
  <si>
    <t>L UNIVERS</t>
  </si>
  <si>
    <t>882276868</t>
  </si>
  <si>
    <t>882282858</t>
  </si>
  <si>
    <t>ENTENTE GOURMANDE</t>
  </si>
  <si>
    <t>882282924</t>
  </si>
  <si>
    <t>CCMB GRAND PARIS</t>
  </si>
  <si>
    <t>882283674</t>
  </si>
  <si>
    <t>882284227</t>
  </si>
  <si>
    <t>LA MAISON D'EDEN</t>
  </si>
  <si>
    <t>882286891</t>
  </si>
  <si>
    <t>GLOBAL ACCESSOIRES</t>
  </si>
  <si>
    <t>882287238</t>
  </si>
  <si>
    <t>KBN</t>
  </si>
  <si>
    <t>882290570</t>
  </si>
  <si>
    <t>882291834</t>
  </si>
  <si>
    <t>TROPICAL MARKET 5</t>
  </si>
  <si>
    <t>882292063</t>
  </si>
  <si>
    <t>DSB CORP</t>
  </si>
  <si>
    <t>882293434</t>
  </si>
  <si>
    <t>882295249</t>
  </si>
  <si>
    <t>FS PLAISIR</t>
  </si>
  <si>
    <t>RUE PIERRE MAITRE</t>
  </si>
  <si>
    <t>882300379</t>
  </si>
  <si>
    <t>ARGON&amp;CO</t>
  </si>
  <si>
    <t>882300536</t>
  </si>
  <si>
    <t>TEK NETTOYAGE</t>
  </si>
  <si>
    <t>882314859</t>
  </si>
  <si>
    <t>CSE TPSHR CGI</t>
  </si>
  <si>
    <t>TOUR CB16</t>
  </si>
  <si>
    <t>882315278</t>
  </si>
  <si>
    <t>LBPM</t>
  </si>
  <si>
    <t>882315864</t>
  </si>
  <si>
    <t>882320286</t>
  </si>
  <si>
    <t>CENTRE DE SANTE SENART-ET-MARNAIS</t>
  </si>
  <si>
    <t>882326614</t>
  </si>
  <si>
    <t>SLBC</t>
  </si>
  <si>
    <t>882326648</t>
  </si>
  <si>
    <t>KS LOGIS TRANSPORT</t>
  </si>
  <si>
    <t>882329451</t>
  </si>
  <si>
    <t>ASSE BEAUTE</t>
  </si>
  <si>
    <t>882330905</t>
  </si>
  <si>
    <t>RABOUNI SERVICES</t>
  </si>
  <si>
    <t>882331556</t>
  </si>
  <si>
    <t>O COIFFURE</t>
  </si>
  <si>
    <t>882331978</t>
  </si>
  <si>
    <t>NEAG 10</t>
  </si>
  <si>
    <t>882333677</t>
  </si>
  <si>
    <t>ELYSEES TELECOMMUNICATION</t>
  </si>
  <si>
    <t>882333719</t>
  </si>
  <si>
    <t>LES ATELIERS NX</t>
  </si>
  <si>
    <t>882334238</t>
  </si>
  <si>
    <t>LA SURIESNE</t>
  </si>
  <si>
    <t>882335094</t>
  </si>
  <si>
    <t>COZBAT</t>
  </si>
  <si>
    <t>882337918</t>
  </si>
  <si>
    <t>ESKIMOZ DATA</t>
  </si>
  <si>
    <t>882340946</t>
  </si>
  <si>
    <t>MFM (MACONNERIE FRANCE METROPOLITAINE)</t>
  </si>
  <si>
    <t>882345978</t>
  </si>
  <si>
    <t>LEANFUTUR</t>
  </si>
  <si>
    <t>882347537</t>
  </si>
  <si>
    <t>MABENTO QUATRE TEMPS</t>
  </si>
  <si>
    <t>882362072</t>
  </si>
  <si>
    <t>INSTITUT TOUMALINE</t>
  </si>
  <si>
    <t>882363518</t>
  </si>
  <si>
    <t>ASSOCIATION MEDICO DENTAIRE FRESNES</t>
  </si>
  <si>
    <t>MME BOUSKILA NAVA</t>
  </si>
  <si>
    <t>882364128</t>
  </si>
  <si>
    <t>BNN TELECOM</t>
  </si>
  <si>
    <t>882367188</t>
  </si>
  <si>
    <t>882369200</t>
  </si>
  <si>
    <t>BEAUTY SERVICES EUROPE</t>
  </si>
  <si>
    <t>ZAC DES BARBANNIERS BAT LE SIGNAC</t>
  </si>
  <si>
    <t>882370604</t>
  </si>
  <si>
    <t>GAGARO STO</t>
  </si>
  <si>
    <t>882374093</t>
  </si>
  <si>
    <t>D2G</t>
  </si>
  <si>
    <t>882375389</t>
  </si>
  <si>
    <t>O.C.E. GROUPE</t>
  </si>
  <si>
    <t>882375843</t>
  </si>
  <si>
    <t>AMARIS</t>
  </si>
  <si>
    <t>882377831</t>
  </si>
  <si>
    <t>LE STUDIO 6</t>
  </si>
  <si>
    <t>882378193</t>
  </si>
  <si>
    <t>GAB BATIMENT</t>
  </si>
  <si>
    <t>882378334</t>
  </si>
  <si>
    <t>MJ BO ZINC</t>
  </si>
  <si>
    <t>882379100</t>
  </si>
  <si>
    <t>ELATWY 92</t>
  </si>
  <si>
    <t>882379639</t>
  </si>
  <si>
    <t>CHEESE NAAN</t>
  </si>
  <si>
    <t>882380256</t>
  </si>
  <si>
    <t>SPEED ETANCH</t>
  </si>
  <si>
    <t>882381056</t>
  </si>
  <si>
    <t>9 RENOVATIONS</t>
  </si>
  <si>
    <t>882382039</t>
  </si>
  <si>
    <t>LA PLOMBERIE DE L'ESSONNE</t>
  </si>
  <si>
    <t>882382807</t>
  </si>
  <si>
    <t>LES COLLINES</t>
  </si>
  <si>
    <t>882383763</t>
  </si>
  <si>
    <t>C.S. CHAMP</t>
  </si>
  <si>
    <t>882384837</t>
  </si>
  <si>
    <t>DILYO</t>
  </si>
  <si>
    <t>882384936</t>
  </si>
  <si>
    <t>CVS 93190</t>
  </si>
  <si>
    <t>882385677</t>
  </si>
  <si>
    <t>FM BEAUTY</t>
  </si>
  <si>
    <t>882386451</t>
  </si>
  <si>
    <t>COEDO</t>
  </si>
  <si>
    <t>882387525</t>
  </si>
  <si>
    <t>L'ORIENTAL DE MONTREUIL</t>
  </si>
  <si>
    <t>882387558</t>
  </si>
  <si>
    <t>MARCHE CIFA / 8-10</t>
  </si>
  <si>
    <t>882388077</t>
  </si>
  <si>
    <t>A L'ANGLE DE LA RUE</t>
  </si>
  <si>
    <t>882390008</t>
  </si>
  <si>
    <t>MAMBA HOLDING</t>
  </si>
  <si>
    <t>882391212</t>
  </si>
  <si>
    <t>OH!!! BON MARCHE</t>
  </si>
  <si>
    <t>882391626</t>
  </si>
  <si>
    <t>AYIK</t>
  </si>
  <si>
    <t>882392939</t>
  </si>
  <si>
    <t>882404015</t>
  </si>
  <si>
    <t>MVB MEUDON</t>
  </si>
  <si>
    <t>882406358</t>
  </si>
  <si>
    <t>FETE SENSATION GENNEVILLIERS</t>
  </si>
  <si>
    <t>882406523</t>
  </si>
  <si>
    <t>FETE SENSATION CERGY-OSNY</t>
  </si>
  <si>
    <t>ZC L'OSERAIE</t>
  </si>
  <si>
    <t>882408099</t>
  </si>
  <si>
    <t>THE LITTLE MICHES</t>
  </si>
  <si>
    <t>882408917</t>
  </si>
  <si>
    <t>SKAN 410 STYLE</t>
  </si>
  <si>
    <t>882409618</t>
  </si>
  <si>
    <t>MANTECO</t>
  </si>
  <si>
    <t>882411291</t>
  </si>
  <si>
    <t>DC2SCALE</t>
  </si>
  <si>
    <t>882411598</t>
  </si>
  <si>
    <t>882412729</t>
  </si>
  <si>
    <t>JCPRO</t>
  </si>
  <si>
    <t>882414089</t>
  </si>
  <si>
    <t>SSRM</t>
  </si>
  <si>
    <t>882417041</t>
  </si>
  <si>
    <t>882417314</t>
  </si>
  <si>
    <t>NAVALGO</t>
  </si>
  <si>
    <t>DEI / DRAHI-X NOVATION CENTER</t>
  </si>
  <si>
    <t>882418155</t>
  </si>
  <si>
    <t>AUBERCARNE</t>
  </si>
  <si>
    <t>882418437</t>
  </si>
  <si>
    <t>SCM CHICHE CUKIER</t>
  </si>
  <si>
    <t>882418825</t>
  </si>
  <si>
    <t>882419369</t>
  </si>
  <si>
    <t>MS FOOD</t>
  </si>
  <si>
    <t>882419591</t>
  </si>
  <si>
    <t>LBDM ASSURANCES</t>
  </si>
  <si>
    <t>882424138</t>
  </si>
  <si>
    <t>HD DISTRIBUTION</t>
  </si>
  <si>
    <t>882424575</t>
  </si>
  <si>
    <t>CSMO ERMONT</t>
  </si>
  <si>
    <t>882424997</t>
  </si>
  <si>
    <t>MILAN 09</t>
  </si>
  <si>
    <t>882425796</t>
  </si>
  <si>
    <t>NANN CITY</t>
  </si>
  <si>
    <t>882428568</t>
  </si>
  <si>
    <t>CHEZ PLUME</t>
  </si>
  <si>
    <t>882431612</t>
  </si>
  <si>
    <t>AU PAIN ROYAL</t>
  </si>
  <si>
    <t>882431711</t>
  </si>
  <si>
    <t>II CARABISTRO</t>
  </si>
  <si>
    <t>882431976</t>
  </si>
  <si>
    <t>DEMELUXE</t>
  </si>
  <si>
    <t>882433394</t>
  </si>
  <si>
    <t>882447535</t>
  </si>
  <si>
    <t>EFA BAT</t>
  </si>
  <si>
    <t>882447956</t>
  </si>
  <si>
    <t>PREMIUM CONSTRUCTION</t>
  </si>
  <si>
    <t>ESPACE GODARD -</t>
  </si>
  <si>
    <t>882450380</t>
  </si>
  <si>
    <t>JKM BAT</t>
  </si>
  <si>
    <t>882451016</t>
  </si>
  <si>
    <t>MATTIAS</t>
  </si>
  <si>
    <t>882452790</t>
  </si>
  <si>
    <t>PROFIL MARKET</t>
  </si>
  <si>
    <t>882457617</t>
  </si>
  <si>
    <t>SB DATA WORLD</t>
  </si>
  <si>
    <t>882458292</t>
  </si>
  <si>
    <t>CONTACT LEAD</t>
  </si>
  <si>
    <t>882458524</t>
  </si>
  <si>
    <t>JET TRANSPORT</t>
  </si>
  <si>
    <t>882458532</t>
  </si>
  <si>
    <t>SARL BOULANGERIE FALGUIERE</t>
  </si>
  <si>
    <t>882458714</t>
  </si>
  <si>
    <t>COLETTE PATISSERIE</t>
  </si>
  <si>
    <t>882459712</t>
  </si>
  <si>
    <t>LES AVENTURINES</t>
  </si>
  <si>
    <t>882460520</t>
  </si>
  <si>
    <t>GIE SIMAGO ILE DE FRANCE</t>
  </si>
  <si>
    <t>882462096</t>
  </si>
  <si>
    <t>DARK MONKEY</t>
  </si>
  <si>
    <t>882463367</t>
  </si>
  <si>
    <t>AZN WORK &amp; ROLL'S</t>
  </si>
  <si>
    <t>882465149</t>
  </si>
  <si>
    <t>KOUDJA</t>
  </si>
  <si>
    <t>882468150</t>
  </si>
  <si>
    <t>NOSTIMO</t>
  </si>
  <si>
    <t>882468432</t>
  </si>
  <si>
    <t>882468747</t>
  </si>
  <si>
    <t>WOMAS</t>
  </si>
  <si>
    <t>ANGLE DE LA RUE NANSOUTY</t>
  </si>
  <si>
    <t>882469935</t>
  </si>
  <si>
    <t>882471303</t>
  </si>
  <si>
    <t>LES GALANTES</t>
  </si>
  <si>
    <t>882473994</t>
  </si>
  <si>
    <t>DANUSI 91</t>
  </si>
  <si>
    <t>882483043</t>
  </si>
  <si>
    <t>STNM TRANSPORT</t>
  </si>
  <si>
    <t>882483233</t>
  </si>
  <si>
    <t>DUVARD</t>
  </si>
  <si>
    <t>BAT B ZAC DES RADARS</t>
  </si>
  <si>
    <t>882487408</t>
  </si>
  <si>
    <t>EURO-INFORMATION PLATEFORME DE SERVICES EXTERNES</t>
  </si>
  <si>
    <t>882488919</t>
  </si>
  <si>
    <t>LES COMPAGNONS DU PINCEAU</t>
  </si>
  <si>
    <t>882490501</t>
  </si>
  <si>
    <t>GALLIKA CHATEAUDUN</t>
  </si>
  <si>
    <t>882491780</t>
  </si>
  <si>
    <t>882494834</t>
  </si>
  <si>
    <t>882495005</t>
  </si>
  <si>
    <t>ATELIERS LISON DE CAUNES</t>
  </si>
  <si>
    <t>882496235</t>
  </si>
  <si>
    <t>MAC PATRIMOINE   CONSULTING</t>
  </si>
  <si>
    <t>882496250</t>
  </si>
  <si>
    <t>NRF FISH BAZAR</t>
  </si>
  <si>
    <t>882496649</t>
  </si>
  <si>
    <t>REVES D'ENFANTS</t>
  </si>
  <si>
    <t>882497621</t>
  </si>
  <si>
    <t>TP VERT SERVICES</t>
  </si>
  <si>
    <t>882499015</t>
  </si>
  <si>
    <t>BATI SIMON</t>
  </si>
  <si>
    <t>882499163</t>
  </si>
  <si>
    <t>B.3.T.</t>
  </si>
  <si>
    <t>RESIDENCE AMARENA - BATIMENT D</t>
  </si>
  <si>
    <t>882501141</t>
  </si>
  <si>
    <t>MS TRANSPORTS</t>
  </si>
  <si>
    <t>882505365</t>
  </si>
  <si>
    <t>882511256</t>
  </si>
  <si>
    <t>ARLEQ 3</t>
  </si>
  <si>
    <t>882511561</t>
  </si>
  <si>
    <t>JOINVILLE HOSPITALITY</t>
  </si>
  <si>
    <t>882512932</t>
  </si>
  <si>
    <t>H. 3 S TRANSPORTS</t>
  </si>
  <si>
    <t>882517170</t>
  </si>
  <si>
    <t>KOUBAN CONSULTING</t>
  </si>
  <si>
    <t>882517428</t>
  </si>
  <si>
    <t>EURO CYCLES DISTRIBUTION</t>
  </si>
  <si>
    <t>882519275</t>
  </si>
  <si>
    <t>SAS GLOU GLOU PADAM</t>
  </si>
  <si>
    <t>882519382</t>
  </si>
  <si>
    <t>MIASON MAYA</t>
  </si>
  <si>
    <t>882520588</t>
  </si>
  <si>
    <t>PBMS (PARISIEN BATIMENT MULTI SERVICES)</t>
  </si>
  <si>
    <t>882520802</t>
  </si>
  <si>
    <t>ENEO RESTAURATION</t>
  </si>
  <si>
    <t>882521131</t>
  </si>
  <si>
    <t>882527716</t>
  </si>
  <si>
    <t>BOULANGERIE LA VAUDOIRE</t>
  </si>
  <si>
    <t>882528755</t>
  </si>
  <si>
    <t>ALEX ET CHRISPRIMEURS</t>
  </si>
  <si>
    <t>882530546</t>
  </si>
  <si>
    <t>THOR OPTIBAT</t>
  </si>
  <si>
    <t>882536071</t>
  </si>
  <si>
    <t>BOULANGERIE AB2F</t>
  </si>
  <si>
    <t>882538614</t>
  </si>
  <si>
    <t>TIMI SUSHI</t>
  </si>
  <si>
    <t>882539992</t>
  </si>
  <si>
    <t>SAS MHADDA</t>
  </si>
  <si>
    <t>882540750</t>
  </si>
  <si>
    <t>K35 BATIGNOLLES</t>
  </si>
  <si>
    <t>882540768</t>
  </si>
  <si>
    <t>SOS OPHTALMO</t>
  </si>
  <si>
    <t>882541675</t>
  </si>
  <si>
    <t>NEW BIYO</t>
  </si>
  <si>
    <t>882541790</t>
  </si>
  <si>
    <t>RENOV.ART</t>
  </si>
  <si>
    <t>882542244</t>
  </si>
  <si>
    <t>SJ MARKET</t>
  </si>
  <si>
    <t>882543739</t>
  </si>
  <si>
    <t>PRESTAPRIM</t>
  </si>
  <si>
    <t>882544521</t>
  </si>
  <si>
    <t>EVO-TEK</t>
  </si>
  <si>
    <t>882545098</t>
  </si>
  <si>
    <t>WINDLEY</t>
  </si>
  <si>
    <t>882546153</t>
  </si>
  <si>
    <t>ZENZAR</t>
  </si>
  <si>
    <t>882546583</t>
  </si>
  <si>
    <t>LE LOUP DE FER</t>
  </si>
  <si>
    <t>882553399</t>
  </si>
  <si>
    <t>LE MOULIN DE LEVALLOIS</t>
  </si>
  <si>
    <t>882553761</t>
  </si>
  <si>
    <t>GEA EXPRESS</t>
  </si>
  <si>
    <t>882554389</t>
  </si>
  <si>
    <t>MARWAH</t>
  </si>
  <si>
    <t>882556574</t>
  </si>
  <si>
    <t>SBN BISTROT</t>
  </si>
  <si>
    <t>882556715</t>
  </si>
  <si>
    <t>PERFECT BEAUTY INDIENNE</t>
  </si>
  <si>
    <t>882559966</t>
  </si>
  <si>
    <t>PULS GROUPE RENOVATION</t>
  </si>
  <si>
    <t>GRANDE RUE - LA POITEVINE</t>
  </si>
  <si>
    <t>882560493</t>
  </si>
  <si>
    <t>SELIVICE</t>
  </si>
  <si>
    <t>882567373</t>
  </si>
  <si>
    <t>AUGUSTUS INTELLIGENCE FRANCE</t>
  </si>
  <si>
    <t>882573637</t>
  </si>
  <si>
    <t>MAGEDEC PRO</t>
  </si>
  <si>
    <t>882575566</t>
  </si>
  <si>
    <t>882575723</t>
  </si>
  <si>
    <t>FRANCE TRANSPORT SERVICES</t>
  </si>
  <si>
    <t>882577299</t>
  </si>
  <si>
    <t>KING'HAIR STYLE</t>
  </si>
  <si>
    <t>882579600</t>
  </si>
  <si>
    <t>SARL ROLC</t>
  </si>
  <si>
    <t>882580293</t>
  </si>
  <si>
    <t>PONEY CLUB DU PARC</t>
  </si>
  <si>
    <t>882584261</t>
  </si>
  <si>
    <t>882586308</t>
  </si>
  <si>
    <t>FUDOSUSHI</t>
  </si>
  <si>
    <t>882586860</t>
  </si>
  <si>
    <t>IMC TELECOM IDF OUEST</t>
  </si>
  <si>
    <t>882587793</t>
  </si>
  <si>
    <t>ATELIER MAINTENANCE DE BOBIGNY</t>
  </si>
  <si>
    <t>882590300</t>
  </si>
  <si>
    <t>FRENCH CREPES</t>
  </si>
  <si>
    <t>882594229</t>
  </si>
  <si>
    <t>LA FERME DE JUVISY</t>
  </si>
  <si>
    <t>882602253</t>
  </si>
  <si>
    <t>LE BISTROT EVRYEN</t>
  </si>
  <si>
    <t>882606130</t>
  </si>
  <si>
    <t>ALLIANCE TECH HOLDING</t>
  </si>
  <si>
    <t>882606320</t>
  </si>
  <si>
    <t>PIXOU AGENCY</t>
  </si>
  <si>
    <t>882606437</t>
  </si>
  <si>
    <t>TOKY</t>
  </si>
  <si>
    <t>882609183</t>
  </si>
  <si>
    <t>JULIA BEAUTY</t>
  </si>
  <si>
    <t>882610884</t>
  </si>
  <si>
    <t>LA TETE DANS LES NUAGES AEROVILLE</t>
  </si>
  <si>
    <t>882611932</t>
  </si>
  <si>
    <t>LA FOURNEE MELINOISE</t>
  </si>
  <si>
    <t>882612682</t>
  </si>
  <si>
    <t>ALTOM NOTAIRES</t>
  </si>
  <si>
    <t>882616220</t>
  </si>
  <si>
    <t>CENTRE DE SANTE DENTAIRE BLR</t>
  </si>
  <si>
    <t>882617418</t>
  </si>
  <si>
    <t>2KCONNEKT</t>
  </si>
  <si>
    <t>882617707</t>
  </si>
  <si>
    <t>LA FERME DES LILAS</t>
  </si>
  <si>
    <t>882618531</t>
  </si>
  <si>
    <t>HAMYAN</t>
  </si>
  <si>
    <t>882618945</t>
  </si>
  <si>
    <t>CLEM &amp; JU COLLAS</t>
  </si>
  <si>
    <t>882620164</t>
  </si>
  <si>
    <t>CM MARBRE PIERRE</t>
  </si>
  <si>
    <t>882621659</t>
  </si>
  <si>
    <t>MAISON CHENIB</t>
  </si>
  <si>
    <t>882624786</t>
  </si>
  <si>
    <t>PROSPECT HOUSE</t>
  </si>
  <si>
    <t>882628191</t>
  </si>
  <si>
    <t>MODE SEINE</t>
  </si>
  <si>
    <t>882628803</t>
  </si>
  <si>
    <t>YMIS CONSTRUCTION</t>
  </si>
  <si>
    <t>882634009</t>
  </si>
  <si>
    <t>SARL B CAQUELIN</t>
  </si>
  <si>
    <t>882636525</t>
  </si>
  <si>
    <t>XIN WANG AI</t>
  </si>
  <si>
    <t>882637887</t>
  </si>
  <si>
    <t>MOVE CAPITAL</t>
  </si>
  <si>
    <t>882638703</t>
  </si>
  <si>
    <t>PHARMACIE OCTAVIA</t>
  </si>
  <si>
    <t>882639537</t>
  </si>
  <si>
    <t>PHARM'ABLIS</t>
  </si>
  <si>
    <t>882640626</t>
  </si>
  <si>
    <t>AFO</t>
  </si>
  <si>
    <t>882641376</t>
  </si>
  <si>
    <t>D.A.R.T.E.N</t>
  </si>
  <si>
    <t>882641947</t>
  </si>
  <si>
    <t>882643109</t>
  </si>
  <si>
    <t>ATHOS DE VENKATA</t>
  </si>
  <si>
    <t>882644677</t>
  </si>
  <si>
    <t>BSMART TV</t>
  </si>
  <si>
    <t>882649742</t>
  </si>
  <si>
    <t>MIRA BAT</t>
  </si>
  <si>
    <t>882650062</t>
  </si>
  <si>
    <t>SNOUKI</t>
  </si>
  <si>
    <t>882650104</t>
  </si>
  <si>
    <t>3 RUE DE CHARRONNERIE</t>
  </si>
  <si>
    <t>882650146</t>
  </si>
  <si>
    <t>CALT STORY</t>
  </si>
  <si>
    <t>882650716</t>
  </si>
  <si>
    <t>SPIM (SOCIETE PLATRERIE ISOLATION MODERNE)</t>
  </si>
  <si>
    <t>882651144</t>
  </si>
  <si>
    <t>EYA PLAISIR</t>
  </si>
  <si>
    <t>882655871</t>
  </si>
  <si>
    <t>FP BLANC MESNIL</t>
  </si>
  <si>
    <t>882658420</t>
  </si>
  <si>
    <t>MAISON KANE</t>
  </si>
  <si>
    <t>882658651</t>
  </si>
  <si>
    <t>TRUFFES DES TZARS</t>
  </si>
  <si>
    <t>882660848</t>
  </si>
  <si>
    <t>YELLOW KITCHENS</t>
  </si>
  <si>
    <t>882660897</t>
  </si>
  <si>
    <t>CYBERLEAD</t>
  </si>
  <si>
    <t>882661267</t>
  </si>
  <si>
    <t>ASAINTM</t>
  </si>
  <si>
    <t>882661325</t>
  </si>
  <si>
    <t>BIB RENOVATION</t>
  </si>
  <si>
    <t>882661465</t>
  </si>
  <si>
    <t>JULDEN</t>
  </si>
  <si>
    <t>882662158</t>
  </si>
  <si>
    <t>SASU CHERROU-BOUSSELAH</t>
  </si>
  <si>
    <t>882664436</t>
  </si>
  <si>
    <t>COZETTE BOULANGERIE</t>
  </si>
  <si>
    <t>882664584</t>
  </si>
  <si>
    <t>ENTREPRISE FAMILIALE DE TRAVAUX</t>
  </si>
  <si>
    <t>882664808</t>
  </si>
  <si>
    <t>THAI FENG</t>
  </si>
  <si>
    <t>882665011</t>
  </si>
  <si>
    <t>HB HAIR</t>
  </si>
  <si>
    <t>882666787</t>
  </si>
  <si>
    <t>BOUCHERIE DE L'AVENIR</t>
  </si>
  <si>
    <t>882667439</t>
  </si>
  <si>
    <t>PASSION CUISINES</t>
  </si>
  <si>
    <t>882671092</t>
  </si>
  <si>
    <t>882671118</t>
  </si>
  <si>
    <t>PHARMACIE DES CHAMPS PHILIPPE</t>
  </si>
  <si>
    <t>882676364</t>
  </si>
  <si>
    <t>BRIFOOD</t>
  </si>
  <si>
    <t>882677016</t>
  </si>
  <si>
    <t>LES EDITIONS DU PLENITRE</t>
  </si>
  <si>
    <t>882677172</t>
  </si>
  <si>
    <t>V&amp;G SERVICES</t>
  </si>
  <si>
    <t>882677610</t>
  </si>
  <si>
    <t>C-TEC</t>
  </si>
  <si>
    <t>882678865</t>
  </si>
  <si>
    <t>3I FRANCE SAS</t>
  </si>
  <si>
    <t>882679111</t>
  </si>
  <si>
    <t>BAT 2 FRANCE</t>
  </si>
  <si>
    <t>882679749</t>
  </si>
  <si>
    <t>882681232</t>
  </si>
  <si>
    <t>LES 3 PETITS GOURMANDS</t>
  </si>
  <si>
    <t>882681661</t>
  </si>
  <si>
    <t>SELARL DES DOCTEURS AMOR ET CASTEL</t>
  </si>
  <si>
    <t>882681992</t>
  </si>
  <si>
    <t>HURRAH.STUDIO</t>
  </si>
  <si>
    <t>882682297</t>
  </si>
  <si>
    <t>REISEL PARIS</t>
  </si>
  <si>
    <t>882682552</t>
  </si>
  <si>
    <t>INTERNATIONAL OMEGA CONSULTING</t>
  </si>
  <si>
    <t>882682917</t>
  </si>
  <si>
    <t>MYR PHARMACEUTICALS FRANCE</t>
  </si>
  <si>
    <t>882682933</t>
  </si>
  <si>
    <t>LMN TRANSPORT</t>
  </si>
  <si>
    <t>HALL 29</t>
  </si>
  <si>
    <t>882698244</t>
  </si>
  <si>
    <t>LA TRADITION D'IVRY</t>
  </si>
  <si>
    <t>882698525</t>
  </si>
  <si>
    <t>AGENCE BEST CONSO</t>
  </si>
  <si>
    <t>882700321</t>
  </si>
  <si>
    <t>FAIRTECH SAS</t>
  </si>
  <si>
    <t>882701774</t>
  </si>
  <si>
    <t>FOLK</t>
  </si>
  <si>
    <t>882702400</t>
  </si>
  <si>
    <t>ACC HZ</t>
  </si>
  <si>
    <t>882704596</t>
  </si>
  <si>
    <t>PET BAT</t>
  </si>
  <si>
    <t>APPARTEMENT 3</t>
  </si>
  <si>
    <t>DE L EXTENSION</t>
  </si>
  <si>
    <t>882704745</t>
  </si>
  <si>
    <t>ATR EXPERTISE CONSEIL AUDIT</t>
  </si>
  <si>
    <t>882705577</t>
  </si>
  <si>
    <t>BOUCHERIE DU MAIL</t>
  </si>
  <si>
    <t>RESIDENCE SADI LECOINTE</t>
  </si>
  <si>
    <t>882716087</t>
  </si>
  <si>
    <t>DEMENAGEMENT PARIS</t>
  </si>
  <si>
    <t>882716178</t>
  </si>
  <si>
    <t>DF GROUPE</t>
  </si>
  <si>
    <t>882716186</t>
  </si>
  <si>
    <t>882716335</t>
  </si>
  <si>
    <t>BEREKET MARKET</t>
  </si>
  <si>
    <t>882716673</t>
  </si>
  <si>
    <t>FUERO</t>
  </si>
  <si>
    <t>882716723</t>
  </si>
  <si>
    <t>SARL BALAJ</t>
  </si>
  <si>
    <t>882717556</t>
  </si>
  <si>
    <t>ZAMAN SUPERMARCHE</t>
  </si>
  <si>
    <t>882717929</t>
  </si>
  <si>
    <t>LA PLACE LONGCHAMP</t>
  </si>
  <si>
    <t>882718257</t>
  </si>
  <si>
    <t>SASHA 123</t>
  </si>
  <si>
    <t>882718877</t>
  </si>
  <si>
    <t>PARCELLAB SAS</t>
  </si>
  <si>
    <t>882719206</t>
  </si>
  <si>
    <t>SO FRENCH DMC</t>
  </si>
  <si>
    <t>882720675</t>
  </si>
  <si>
    <t>LITTLE KOREA</t>
  </si>
  <si>
    <t>882723539</t>
  </si>
  <si>
    <t>BOB</t>
  </si>
  <si>
    <t>882723703</t>
  </si>
  <si>
    <t>RESTORE AUTO</t>
  </si>
  <si>
    <t>882723935</t>
  </si>
  <si>
    <t>S.D KONCEPT</t>
  </si>
  <si>
    <t>882724628</t>
  </si>
  <si>
    <t>S.S MINI BAZAR</t>
  </si>
  <si>
    <t>882724818</t>
  </si>
  <si>
    <t>FRENCH SOUL FOOD</t>
  </si>
  <si>
    <t>882725047</t>
  </si>
  <si>
    <t>882730476</t>
  </si>
  <si>
    <t>VEMEA</t>
  </si>
  <si>
    <t>882735020</t>
  </si>
  <si>
    <t>CONFORT ZONE</t>
  </si>
  <si>
    <t>882735640</t>
  </si>
  <si>
    <t>DESIGN POOL</t>
  </si>
  <si>
    <t>882736879</t>
  </si>
  <si>
    <t>SAOLA STUDIO</t>
  </si>
  <si>
    <t>882738024</t>
  </si>
  <si>
    <t>882739709</t>
  </si>
  <si>
    <t>ESSENSEI</t>
  </si>
  <si>
    <t>TOUR MEXICO APT 1025</t>
  </si>
  <si>
    <t>882740830</t>
  </si>
  <si>
    <t>SABATHI</t>
  </si>
  <si>
    <t>882742216</t>
  </si>
  <si>
    <t>L'ATELIER B</t>
  </si>
  <si>
    <t>882748684</t>
  </si>
  <si>
    <t>INTERVENTION SURVEILLANCE PROTECTION</t>
  </si>
  <si>
    <t>882749906</t>
  </si>
  <si>
    <t>HILT TECHNOLOGY ENGINEERING LTD</t>
  </si>
  <si>
    <t>882750714</t>
  </si>
  <si>
    <t>BEAUTE WAGRAM</t>
  </si>
  <si>
    <t>882754559</t>
  </si>
  <si>
    <t>882755333</t>
  </si>
  <si>
    <t>UNITED SALON TECHNOLOGIES GMBH</t>
  </si>
  <si>
    <t>882756174</t>
  </si>
  <si>
    <t>LACOSTE ET THIEULIN ARCHITECTES</t>
  </si>
  <si>
    <t>882756190</t>
  </si>
  <si>
    <t>LOURMEL FOOD</t>
  </si>
  <si>
    <t>882757875</t>
  </si>
  <si>
    <t>MEATING CORNER LOMBARDS</t>
  </si>
  <si>
    <t>882759434</t>
  </si>
  <si>
    <t>SMJ SERVICES</t>
  </si>
  <si>
    <t>882759772</t>
  </si>
  <si>
    <t>MT TRAVAUX</t>
  </si>
  <si>
    <t>882769631</t>
  </si>
  <si>
    <t>882769680</t>
  </si>
  <si>
    <t>ABENSUR ET ASSOCIES</t>
  </si>
  <si>
    <t>882773005</t>
  </si>
  <si>
    <t>ACCESS EXPERTISE</t>
  </si>
  <si>
    <t>882774037</t>
  </si>
  <si>
    <t>CENTRE MEDICO-DENTAIRE ALFORTVILLE</t>
  </si>
  <si>
    <t>882777923</t>
  </si>
  <si>
    <t>882778038</t>
  </si>
  <si>
    <t>FITNESS SAINT OUEN</t>
  </si>
  <si>
    <t>882778178</t>
  </si>
  <si>
    <t>SAS DES SCIENCES ET DES ARTS</t>
  </si>
  <si>
    <t>882778194</t>
  </si>
  <si>
    <t>LITAL</t>
  </si>
  <si>
    <t>882778434</t>
  </si>
  <si>
    <t>IGLESIAS ANGEL</t>
  </si>
  <si>
    <t>882778574</t>
  </si>
  <si>
    <t>FERME GAMBETTA</t>
  </si>
  <si>
    <t>882778764</t>
  </si>
  <si>
    <t>AUDENSIEL TECHNOLOGIES GRAND-OUEST DEVELOPPEMENT</t>
  </si>
  <si>
    <t>882779044</t>
  </si>
  <si>
    <t>DIJLE</t>
  </si>
  <si>
    <t>882779697</t>
  </si>
  <si>
    <t>SARL AJA GRILL</t>
  </si>
  <si>
    <t>882782030</t>
  </si>
  <si>
    <t>RD CLEAN</t>
  </si>
  <si>
    <t>882790017</t>
  </si>
  <si>
    <t>COIMBRA VOYAGES</t>
  </si>
  <si>
    <t>ZONE INDUSTRIELLE DES TREMBLEAUX</t>
  </si>
  <si>
    <t>882790074</t>
  </si>
  <si>
    <t>ASHCROFT INSTRUMENTS</t>
  </si>
  <si>
    <t>BAT D, RDC DROIT, LOT 1</t>
  </si>
  <si>
    <t>882790173</t>
  </si>
  <si>
    <t>AKHEANE</t>
  </si>
  <si>
    <t>882790819</t>
  </si>
  <si>
    <t>PHARMACIE VBR</t>
  </si>
  <si>
    <t>882790926</t>
  </si>
  <si>
    <t>882794944</t>
  </si>
  <si>
    <t>DREAM TEAM TRANSPORT ET SERVICES</t>
  </si>
  <si>
    <t>882797079</t>
  </si>
  <si>
    <t>NET MENUISERIE</t>
  </si>
  <si>
    <t>CHRISTIAN MARIEY</t>
  </si>
  <si>
    <t>882798606</t>
  </si>
  <si>
    <t>LINEA HOLDING</t>
  </si>
  <si>
    <t>882800535</t>
  </si>
  <si>
    <t>NOVADVICE</t>
  </si>
  <si>
    <t>882802119</t>
  </si>
  <si>
    <t>HEROIKS EVENT</t>
  </si>
  <si>
    <t>882803943</t>
  </si>
  <si>
    <t>AZM FACILITIES</t>
  </si>
  <si>
    <t>882803950</t>
  </si>
  <si>
    <t>DZIRIA</t>
  </si>
  <si>
    <t>882806391</t>
  </si>
  <si>
    <t>B2G ODESSA</t>
  </si>
  <si>
    <t>882808587</t>
  </si>
  <si>
    <t>NEWORCH</t>
  </si>
  <si>
    <t>12-16-DES LILAS IMM. CINETIC</t>
  </si>
  <si>
    <t>882818453</t>
  </si>
  <si>
    <t>882823339</t>
  </si>
  <si>
    <t>CASH FLOW POSITIF</t>
  </si>
  <si>
    <t>882827611</t>
  </si>
  <si>
    <t>DYNAMES TECH</t>
  </si>
  <si>
    <t>882827645</t>
  </si>
  <si>
    <t>SELAS PHARMACIE DE L'HORLOGE</t>
  </si>
  <si>
    <t>882834211</t>
  </si>
  <si>
    <t>WILSONDIX</t>
  </si>
  <si>
    <t>882835564</t>
  </si>
  <si>
    <t>SOLCARE</t>
  </si>
  <si>
    <t>882836422</t>
  </si>
  <si>
    <t>SOS BAT</t>
  </si>
  <si>
    <t>-A ACAIRE</t>
  </si>
  <si>
    <t>882837495</t>
  </si>
  <si>
    <t>TNB</t>
  </si>
  <si>
    <t>882839095</t>
  </si>
  <si>
    <t>CHR</t>
  </si>
  <si>
    <t>882847148</t>
  </si>
  <si>
    <t>GFE RENOVATION</t>
  </si>
  <si>
    <t>882849086</t>
  </si>
  <si>
    <t>BECKER DATA</t>
  </si>
  <si>
    <t>882851025</t>
  </si>
  <si>
    <t>LE TEMPS D'UNE GOURMANDISE</t>
  </si>
  <si>
    <t>882851207</t>
  </si>
  <si>
    <t>N°23/27 PARC THILLAY ZA HTE VALNOR III</t>
  </si>
  <si>
    <t>882855984</t>
  </si>
  <si>
    <t>TOMCAT FACTORY</t>
  </si>
  <si>
    <t>882858590</t>
  </si>
  <si>
    <t>OBI LUXURY PARIS</t>
  </si>
  <si>
    <t>882858798</t>
  </si>
  <si>
    <t>MAC FIBRE</t>
  </si>
  <si>
    <t>882863442</t>
  </si>
  <si>
    <t>CHEZ CATHERINE</t>
  </si>
  <si>
    <t>882865306</t>
  </si>
  <si>
    <t>OPTOS PUBLIC LIMITED COMPANY</t>
  </si>
  <si>
    <t>882866825</t>
  </si>
  <si>
    <t>GIE D'IMAGERIE MEDICALE DE L'HOPITAL SUISSE DE PARIS</t>
  </si>
  <si>
    <t>882871064</t>
  </si>
  <si>
    <t>NATURELHAIR</t>
  </si>
  <si>
    <t>882873409</t>
  </si>
  <si>
    <t>ETB BATIMENT</t>
  </si>
  <si>
    <t>882873524</t>
  </si>
  <si>
    <t>AU FOURNIL DE SAVIGNY</t>
  </si>
  <si>
    <t>882876444</t>
  </si>
  <si>
    <t>MILAVOLT</t>
  </si>
  <si>
    <t>882891641</t>
  </si>
  <si>
    <t>BAILODIS</t>
  </si>
  <si>
    <t>882892029</t>
  </si>
  <si>
    <t>LOS BUCANEROS MOBILE CANNING</t>
  </si>
  <si>
    <t>882893134</t>
  </si>
  <si>
    <t>VYBAT</t>
  </si>
  <si>
    <t>882896079</t>
  </si>
  <si>
    <t>SARL P CAQUELIN</t>
  </si>
  <si>
    <t>8 RUE DUPUY DE LOME</t>
  </si>
  <si>
    <t>882897036</t>
  </si>
  <si>
    <t>AHLAOU KEN</t>
  </si>
  <si>
    <t>882916257</t>
  </si>
  <si>
    <t>NG FIBRES</t>
  </si>
  <si>
    <t>882916471</t>
  </si>
  <si>
    <t>882917321</t>
  </si>
  <si>
    <t>DATA RENOVATION</t>
  </si>
  <si>
    <t>882920432</t>
  </si>
  <si>
    <t>CRECHES EXPANSION BLC 77</t>
  </si>
  <si>
    <t>882921083</t>
  </si>
  <si>
    <t>882923279</t>
  </si>
  <si>
    <t>PHARMACIE HENRI DUNANT</t>
  </si>
  <si>
    <t>882939796</t>
  </si>
  <si>
    <t>XBE CONSULTING</t>
  </si>
  <si>
    <t>882940802</t>
  </si>
  <si>
    <t>AGOM SYSTEMES</t>
  </si>
  <si>
    <t>882944549</t>
  </si>
  <si>
    <t>GG ALESIA</t>
  </si>
  <si>
    <t>882944978</t>
  </si>
  <si>
    <t>BOUTRONESE</t>
  </si>
  <si>
    <t>882950587</t>
  </si>
  <si>
    <t>123 MON ECOLE ASNIERES</t>
  </si>
  <si>
    <t>882955016</t>
  </si>
  <si>
    <t>SEL</t>
  </si>
  <si>
    <t>882955982</t>
  </si>
  <si>
    <t>NB TRANSPORT</t>
  </si>
  <si>
    <t>882956196</t>
  </si>
  <si>
    <t>THE PAMPERED CHEF FRANCE</t>
  </si>
  <si>
    <t>882956287</t>
  </si>
  <si>
    <t>MAISON BEHLOULI</t>
  </si>
  <si>
    <t>882958168</t>
  </si>
  <si>
    <t>DJAMS TRANS</t>
  </si>
  <si>
    <t>882959315</t>
  </si>
  <si>
    <t>THE FASHION PACT</t>
  </si>
  <si>
    <t>882960099</t>
  </si>
  <si>
    <t>SASU DPA</t>
  </si>
  <si>
    <t>882960909</t>
  </si>
  <si>
    <t>NWOOD</t>
  </si>
  <si>
    <t>882969801</t>
  </si>
  <si>
    <t>MAYANGE</t>
  </si>
  <si>
    <t>882976392</t>
  </si>
  <si>
    <t>LOVE JUICE BAR</t>
  </si>
  <si>
    <t>882995194</t>
  </si>
  <si>
    <t>ZS SERVICES</t>
  </si>
  <si>
    <t>882996879</t>
  </si>
  <si>
    <t>SELAS PHARMACIE SUFFREN</t>
  </si>
  <si>
    <t>882997752</t>
  </si>
  <si>
    <t>GLD IVRY</t>
  </si>
  <si>
    <t>882998214</t>
  </si>
  <si>
    <t>BUMP</t>
  </si>
  <si>
    <t>882999774</t>
  </si>
  <si>
    <t>ANELEC MULTI-TECHNIQUE</t>
  </si>
  <si>
    <t>883001877</t>
  </si>
  <si>
    <t>EVENTS PROJECT</t>
  </si>
  <si>
    <t>883002768</t>
  </si>
  <si>
    <t>L EXPRESS PLOMBERIE</t>
  </si>
  <si>
    <t>883003030</t>
  </si>
  <si>
    <t>883005878</t>
  </si>
  <si>
    <t>LE SEIZE 09</t>
  </si>
  <si>
    <t>883007163</t>
  </si>
  <si>
    <t>LABORATOIRE LE BARZE / RICARD</t>
  </si>
  <si>
    <t>883017675</t>
  </si>
  <si>
    <t>883017931</t>
  </si>
  <si>
    <t>SCORPOLAND FRANCE</t>
  </si>
  <si>
    <t>883018574</t>
  </si>
  <si>
    <t>SELAS PHARMACIE CENTRE COMMERCIAL GARGES LES GONESSE</t>
  </si>
  <si>
    <t>883021560</t>
  </si>
  <si>
    <t>GROUPEMENT D'EMPLOYEURS VALLEE SUD</t>
  </si>
  <si>
    <t>BATIMENT FAHRENHEIT 10IEME ETAGE</t>
  </si>
  <si>
    <t>883021743</t>
  </si>
  <si>
    <t>883025819</t>
  </si>
  <si>
    <t>NFG-CONSTRUCTION</t>
  </si>
  <si>
    <t>883029209</t>
  </si>
  <si>
    <t>HAZARD AND CO</t>
  </si>
  <si>
    <t>883029563</t>
  </si>
  <si>
    <t>M.A NAOMI</t>
  </si>
  <si>
    <t>883038630</t>
  </si>
  <si>
    <t>CLASSIE</t>
  </si>
  <si>
    <t>883040073</t>
  </si>
  <si>
    <t>PETAL SOLUTIONS EUROPE B.V.</t>
  </si>
  <si>
    <t>883042269</t>
  </si>
  <si>
    <t>WINGS AND CHILL</t>
  </si>
  <si>
    <t>883042590</t>
  </si>
  <si>
    <t>GRANO</t>
  </si>
  <si>
    <t>883042616</t>
  </si>
  <si>
    <t>SELARL DALIN - GIE</t>
  </si>
  <si>
    <t>883043911</t>
  </si>
  <si>
    <t>SANDWICHERIE ADAM</t>
  </si>
  <si>
    <t>883044380</t>
  </si>
  <si>
    <t>BARBER FASHION HAIR</t>
  </si>
  <si>
    <t>883044646</t>
  </si>
  <si>
    <t>CLOUDFLARE FRANCE SAS</t>
  </si>
  <si>
    <t>883044695</t>
  </si>
  <si>
    <t>D.S ALU</t>
  </si>
  <si>
    <t>883045676</t>
  </si>
  <si>
    <t>AUTO2ROUES 93</t>
  </si>
  <si>
    <t>883053019</t>
  </si>
  <si>
    <t>TIANS</t>
  </si>
  <si>
    <t>883053332</t>
  </si>
  <si>
    <t>883055303</t>
  </si>
  <si>
    <t>3DH</t>
  </si>
  <si>
    <t>883057259</t>
  </si>
  <si>
    <t>LUTECIA</t>
  </si>
  <si>
    <t>883058232</t>
  </si>
  <si>
    <t>883059461</t>
  </si>
  <si>
    <t>TPM INVEST</t>
  </si>
  <si>
    <t>883059834</t>
  </si>
  <si>
    <t>STONE HOLDING</t>
  </si>
  <si>
    <t>883064180</t>
  </si>
  <si>
    <t>MEDIC GOV</t>
  </si>
  <si>
    <t>883067944</t>
  </si>
  <si>
    <t>MRT COM</t>
  </si>
  <si>
    <t>883068249</t>
  </si>
  <si>
    <t>N.M.A MAREE</t>
  </si>
  <si>
    <t>883068520</t>
  </si>
  <si>
    <t>JIPS SERVICE</t>
  </si>
  <si>
    <t>DE LA FERME DES LANDES</t>
  </si>
  <si>
    <t>883069957</t>
  </si>
  <si>
    <t>MAISON BENJEDIANE ARGENTEUIL</t>
  </si>
  <si>
    <t>883071003</t>
  </si>
  <si>
    <t>CSE ARIANEGROUP</t>
  </si>
  <si>
    <t>883081481</t>
  </si>
  <si>
    <t>ALGOSEC FRANCE</t>
  </si>
  <si>
    <t>883088643</t>
  </si>
  <si>
    <t>DLBBK GROUPE</t>
  </si>
  <si>
    <t>883091654</t>
  </si>
  <si>
    <t>883093429</t>
  </si>
  <si>
    <t>PARISS</t>
  </si>
  <si>
    <t>883094823</t>
  </si>
  <si>
    <t>LA FAMILIA BIS</t>
  </si>
  <si>
    <t>883097305</t>
  </si>
  <si>
    <t>LA TETE 2 L'EMPLOI</t>
  </si>
  <si>
    <t>883099095</t>
  </si>
  <si>
    <t>JOB2BEDONE PARTNERS FRANCE</t>
  </si>
  <si>
    <t>883102766</t>
  </si>
  <si>
    <t>MAISON JOSEPHINE</t>
  </si>
  <si>
    <t>883113615</t>
  </si>
  <si>
    <t>JSE GROUPE</t>
  </si>
  <si>
    <t>883116790</t>
  </si>
  <si>
    <t>131 AVENUE JEAN JAURES</t>
  </si>
  <si>
    <t>883116931</t>
  </si>
  <si>
    <t>GF PARTNERS 78</t>
  </si>
  <si>
    <t>883117210</t>
  </si>
  <si>
    <t>EASY MALLS</t>
  </si>
  <si>
    <t>883129504</t>
  </si>
  <si>
    <t>LE DELICE PAIN D'OR</t>
  </si>
  <si>
    <t>883130890</t>
  </si>
  <si>
    <t>A LA BUTTE AUX CAILLES</t>
  </si>
  <si>
    <t>883134439</t>
  </si>
  <si>
    <t>883136160</t>
  </si>
  <si>
    <t>LES PROFS ASSOCIES</t>
  </si>
  <si>
    <t>883136236</t>
  </si>
  <si>
    <t>883142010</t>
  </si>
  <si>
    <t>ROKHA DISTRIBUTION</t>
  </si>
  <si>
    <t>883145393</t>
  </si>
  <si>
    <t>LA PHARMACIE HERBORISTE DE PARIS</t>
  </si>
  <si>
    <t>883158016</t>
  </si>
  <si>
    <t>BO CONCEPT FOOD</t>
  </si>
  <si>
    <t>ROUTE DEPARTEMENTALE 35</t>
  </si>
  <si>
    <t>883158982</t>
  </si>
  <si>
    <t>RAIBADIS</t>
  </si>
  <si>
    <t>883159220</t>
  </si>
  <si>
    <t>DELMA</t>
  </si>
  <si>
    <t>883160004</t>
  </si>
  <si>
    <t>ALVE'OR PARIS</t>
  </si>
  <si>
    <t>883160756</t>
  </si>
  <si>
    <t>SOM'BODY 3</t>
  </si>
  <si>
    <t>CENTRE COMMERCIAL MANTES BUCHELAY</t>
  </si>
  <si>
    <t>ZA PORTE DE NORMANDIE LOCAL 20</t>
  </si>
  <si>
    <t>883163669</t>
  </si>
  <si>
    <t>883166993</t>
  </si>
  <si>
    <t>883168056</t>
  </si>
  <si>
    <t>ELORAL DISTRIBUTION</t>
  </si>
  <si>
    <t>883172454</t>
  </si>
  <si>
    <t>FATRI FRANCE</t>
  </si>
  <si>
    <t>883174567</t>
  </si>
  <si>
    <t>LE GROUPEMENT</t>
  </si>
  <si>
    <t>883187387</t>
  </si>
  <si>
    <t>CBN TP</t>
  </si>
  <si>
    <t>883189276</t>
  </si>
  <si>
    <t>ASSOCIATION JEUNE ET CITOYEN</t>
  </si>
  <si>
    <t>883195695</t>
  </si>
  <si>
    <t>AOP</t>
  </si>
  <si>
    <t>CHEZ PROGIDIS SERVICES</t>
  </si>
  <si>
    <t>883201535</t>
  </si>
  <si>
    <t>AMBULANCES SECOURS 75</t>
  </si>
  <si>
    <t>883203390</t>
  </si>
  <si>
    <t>MSH PROXI</t>
  </si>
  <si>
    <t>883205254</t>
  </si>
  <si>
    <t>883205874</t>
  </si>
  <si>
    <t>SPIN VERSION</t>
  </si>
  <si>
    <t>883211054</t>
  </si>
  <si>
    <t>LA BOUCHERIE DES EPICURIENS</t>
  </si>
  <si>
    <t>883218596</t>
  </si>
  <si>
    <t>MAISON BOURG</t>
  </si>
  <si>
    <t>883221400</t>
  </si>
  <si>
    <t>883222911</t>
  </si>
  <si>
    <t>WEI JIA</t>
  </si>
  <si>
    <t>883223307</t>
  </si>
  <si>
    <t>ALEF KAPITAL</t>
  </si>
  <si>
    <t>883223786</t>
  </si>
  <si>
    <t>MCM MAESTRIA</t>
  </si>
  <si>
    <t>883225187</t>
  </si>
  <si>
    <t>SEAGATE TECHNOLOGY (NETHERLANDS) B.V.</t>
  </si>
  <si>
    <t>9-15 IMMEUBLE CENTRAL PARK</t>
  </si>
  <si>
    <t>883225237</t>
  </si>
  <si>
    <t>EARL SOCIETE D'ENTRAINEMENT ERWAN GRALL</t>
  </si>
  <si>
    <t>883226318</t>
  </si>
  <si>
    <t>DISTRI-MAT</t>
  </si>
  <si>
    <t>883226375</t>
  </si>
  <si>
    <t>BRICO COULOMMIERS</t>
  </si>
  <si>
    <t>883226532</t>
  </si>
  <si>
    <t>UPSTORE PANTIN</t>
  </si>
  <si>
    <t>GALERIE HOCHE CCIAL VERPANTIN</t>
  </si>
  <si>
    <t>883228017</t>
  </si>
  <si>
    <t>MERKAPHARM</t>
  </si>
  <si>
    <t>883228264</t>
  </si>
  <si>
    <t>NIELSEN MEDIA FRANCE S.A.S.</t>
  </si>
  <si>
    <t>883229270</t>
  </si>
  <si>
    <t>L'UNIVERS DES P'TITS PANDAS</t>
  </si>
  <si>
    <t>883231607</t>
  </si>
  <si>
    <t>SPG DU RAIL</t>
  </si>
  <si>
    <t>883231672</t>
  </si>
  <si>
    <t>MAISON RENOUD</t>
  </si>
  <si>
    <t>883234338</t>
  </si>
  <si>
    <t>BOUCHERIE DE HOUILLES</t>
  </si>
  <si>
    <t>883234569</t>
  </si>
  <si>
    <t>XLIO</t>
  </si>
  <si>
    <t>883235848</t>
  </si>
  <si>
    <t>EOS BEAUTY CENTER</t>
  </si>
  <si>
    <t>883238099</t>
  </si>
  <si>
    <t>JA PROXIMAG</t>
  </si>
  <si>
    <t>883247496</t>
  </si>
  <si>
    <t>BAT-ISOL</t>
  </si>
  <si>
    <t>883252207</t>
  </si>
  <si>
    <t>NIELSEN MEDIA SERVICES FRANCE S.A.S.</t>
  </si>
  <si>
    <t>883257990</t>
  </si>
  <si>
    <t>EXPRESS SAINT JACQUES</t>
  </si>
  <si>
    <t>883258139</t>
  </si>
  <si>
    <t>F+PARIS 15</t>
  </si>
  <si>
    <t>883261109</t>
  </si>
  <si>
    <t>BOULANGERIE SOUHEIL CHEZ NOE</t>
  </si>
  <si>
    <t>883261414</t>
  </si>
  <si>
    <t>O'BOUCHER PRIMEUR</t>
  </si>
  <si>
    <t>883262594</t>
  </si>
  <si>
    <t>PHARMACIE CENTRALE DE LINAS</t>
  </si>
  <si>
    <t>883263162</t>
  </si>
  <si>
    <t>COIFF'EMOI</t>
  </si>
  <si>
    <t>883263824</t>
  </si>
  <si>
    <t>LY CAR'S AUTOS</t>
  </si>
  <si>
    <t>883275166</t>
  </si>
  <si>
    <t>CHB</t>
  </si>
  <si>
    <t>883280265</t>
  </si>
  <si>
    <t>ATAYA</t>
  </si>
  <si>
    <t>883290207</t>
  </si>
  <si>
    <t>ALBRIER &amp; FILS</t>
  </si>
  <si>
    <t>883292534</t>
  </si>
  <si>
    <t>AGYR2</t>
  </si>
  <si>
    <t>883295784</t>
  </si>
  <si>
    <t>PIECES MECA AUTO</t>
  </si>
  <si>
    <t>883296204</t>
  </si>
  <si>
    <t>883296451</t>
  </si>
  <si>
    <t>PHARMACIE MANIN DES BUTTES-CHAUMONT</t>
  </si>
  <si>
    <t>883296683</t>
  </si>
  <si>
    <t>883302333</t>
  </si>
  <si>
    <t>PEELSOFSKIN 78</t>
  </si>
  <si>
    <t>883325136</t>
  </si>
  <si>
    <t>PROTEA AUTOMOBILES</t>
  </si>
  <si>
    <t>883329575</t>
  </si>
  <si>
    <t>883330219</t>
  </si>
  <si>
    <t>BERLITZ  FRANCE LICORNE</t>
  </si>
  <si>
    <t>883332975</t>
  </si>
  <si>
    <t>DELCOURT VERYTOON</t>
  </si>
  <si>
    <t>883334906</t>
  </si>
  <si>
    <t>MOONCE</t>
  </si>
  <si>
    <t>883337214</t>
  </si>
  <si>
    <t>CHEZ  GPG 75</t>
  </si>
  <si>
    <t>883337503</t>
  </si>
  <si>
    <t>TMS CONCEPT</t>
  </si>
  <si>
    <t>883346611</t>
  </si>
  <si>
    <t>DJONA TRANSPORTS</t>
  </si>
  <si>
    <t>883354086</t>
  </si>
  <si>
    <t>LUXO TRI</t>
  </si>
  <si>
    <t>883355406</t>
  </si>
  <si>
    <t>E B INVEST</t>
  </si>
  <si>
    <t>883357550</t>
  </si>
  <si>
    <t>ROJHAVINE</t>
  </si>
  <si>
    <t>883361123</t>
  </si>
  <si>
    <t>ORNIKAR ASSURANCES</t>
  </si>
  <si>
    <t>883361636</t>
  </si>
  <si>
    <t>HOPENEL SERVICES</t>
  </si>
  <si>
    <t>883362113</t>
  </si>
  <si>
    <t>IROKO</t>
  </si>
  <si>
    <t>883364226</t>
  </si>
  <si>
    <t>KARMA BAT</t>
  </si>
  <si>
    <t>883364440</t>
  </si>
  <si>
    <t>LES NOUVEAUX COMPAGNONS BATISSEURS</t>
  </si>
  <si>
    <t>883364663</t>
  </si>
  <si>
    <t>KUSHIM FRANCE</t>
  </si>
  <si>
    <t>883366155</t>
  </si>
  <si>
    <t>WELL'COM CAPITAL</t>
  </si>
  <si>
    <t>883366874</t>
  </si>
  <si>
    <t>GN22 CLOISON</t>
  </si>
  <si>
    <t>883367302</t>
  </si>
  <si>
    <t>883377871</t>
  </si>
  <si>
    <t>A.R</t>
  </si>
  <si>
    <t>883391468</t>
  </si>
  <si>
    <t>883391963</t>
  </si>
  <si>
    <t>QUADRUS SAS</t>
  </si>
  <si>
    <t>883392334</t>
  </si>
  <si>
    <t>HOME TRAVAUX 75</t>
  </si>
  <si>
    <t>883393845</t>
  </si>
  <si>
    <t>BRASAO</t>
  </si>
  <si>
    <t>883399370</t>
  </si>
  <si>
    <t>SCM ARN</t>
  </si>
  <si>
    <t>883400004</t>
  </si>
  <si>
    <t>LA DAHLIA</t>
  </si>
  <si>
    <t>883400061</t>
  </si>
  <si>
    <t>MY CHI</t>
  </si>
  <si>
    <t>883401978</t>
  </si>
  <si>
    <t>GLD ARGENTEUIL CENTRE</t>
  </si>
  <si>
    <t>883414344</t>
  </si>
  <si>
    <t>883414351</t>
  </si>
  <si>
    <t>LA TERRE PLATE</t>
  </si>
  <si>
    <t>883416760</t>
  </si>
  <si>
    <t>PATSAN</t>
  </si>
  <si>
    <t>883418857</t>
  </si>
  <si>
    <t>SEVERIN 26</t>
  </si>
  <si>
    <t>883419046</t>
  </si>
  <si>
    <t>4IAM</t>
  </si>
  <si>
    <t>883424251</t>
  </si>
  <si>
    <t>SAS MIAMIAM</t>
  </si>
  <si>
    <t>883425043</t>
  </si>
  <si>
    <t>O T C</t>
  </si>
  <si>
    <t>883425837</t>
  </si>
  <si>
    <t>MATSIL</t>
  </si>
  <si>
    <t>LOCAL 269A ET 269B C.CIAL ROSNY</t>
  </si>
  <si>
    <t>883426926</t>
  </si>
  <si>
    <t>SARL BISTRO</t>
  </si>
  <si>
    <t>883427247</t>
  </si>
  <si>
    <t>MARTHOLY</t>
  </si>
  <si>
    <t>883427759</t>
  </si>
  <si>
    <t>Y.T NAILS ET BEAUTE</t>
  </si>
  <si>
    <t>883428013</t>
  </si>
  <si>
    <t>PHARMACIE CENTRALE D'ATHIS-MONS</t>
  </si>
  <si>
    <t>883429102</t>
  </si>
  <si>
    <t>FACTONEXT</t>
  </si>
  <si>
    <t>883429391</t>
  </si>
  <si>
    <t>HZFP</t>
  </si>
  <si>
    <t>883430084</t>
  </si>
  <si>
    <t>SASU KH NET</t>
  </si>
  <si>
    <t>883430118</t>
  </si>
  <si>
    <t>PHARMACIE HALKIN</t>
  </si>
  <si>
    <t>883431132</t>
  </si>
  <si>
    <t>ASRF</t>
  </si>
  <si>
    <t>883434516</t>
  </si>
  <si>
    <t>FEDERATION LA COMPAGNIE DES CGP</t>
  </si>
  <si>
    <t>883434862</t>
  </si>
  <si>
    <t>BAYBAT</t>
  </si>
  <si>
    <t>883435620</t>
  </si>
  <si>
    <t>ASSOCIATION FEES A DOM</t>
  </si>
  <si>
    <t>883442345</t>
  </si>
  <si>
    <t>ASSURANCE EXPERT</t>
  </si>
  <si>
    <t>883445512</t>
  </si>
  <si>
    <t>TECHNOCOM</t>
  </si>
  <si>
    <t>ANDRE DUPUIS</t>
  </si>
  <si>
    <t>883448102</t>
  </si>
  <si>
    <t>INDEX NET</t>
  </si>
  <si>
    <t>883448557</t>
  </si>
  <si>
    <t>SRHOP</t>
  </si>
  <si>
    <t>883450033</t>
  </si>
  <si>
    <t>VIL DECORATION</t>
  </si>
  <si>
    <t>883450074</t>
  </si>
  <si>
    <t>BOUCHERIE VINCENT</t>
  </si>
  <si>
    <t>883452880</t>
  </si>
  <si>
    <t>CHELLES MARKET</t>
  </si>
  <si>
    <t>883453656</t>
  </si>
  <si>
    <t>PIGTAIL</t>
  </si>
  <si>
    <t>ZAC VAUCANSON 2</t>
  </si>
  <si>
    <t>883454399</t>
  </si>
  <si>
    <t>MAISON LUCIE</t>
  </si>
  <si>
    <t>883455735</t>
  </si>
  <si>
    <t>BOISCODIS</t>
  </si>
  <si>
    <t>883457780</t>
  </si>
  <si>
    <t>AMA DAN</t>
  </si>
  <si>
    <t>JOSEPH NOIZE</t>
  </si>
  <si>
    <t>883459828</t>
  </si>
  <si>
    <t>M.Z 75</t>
  </si>
  <si>
    <t>883459869</t>
  </si>
  <si>
    <t>AYM OPTIC</t>
  </si>
  <si>
    <t>883461832</t>
  </si>
  <si>
    <t>CURECALL</t>
  </si>
  <si>
    <t>883463846</t>
  </si>
  <si>
    <t>LA MANDRINE</t>
  </si>
  <si>
    <t>883473167</t>
  </si>
  <si>
    <t>MOLTO</t>
  </si>
  <si>
    <t>883482259</t>
  </si>
  <si>
    <t>883492530</t>
  </si>
  <si>
    <t>SAS BENJO</t>
  </si>
  <si>
    <t>883492738</t>
  </si>
  <si>
    <t>GRIYO DELUXE</t>
  </si>
  <si>
    <t>883492860</t>
  </si>
  <si>
    <t>CYVIN</t>
  </si>
  <si>
    <t>883495277</t>
  </si>
  <si>
    <t>N'SEVEN</t>
  </si>
  <si>
    <t>883498545</t>
  </si>
  <si>
    <t>LES 2M</t>
  </si>
  <si>
    <t>883499592</t>
  </si>
  <si>
    <t>8BKM</t>
  </si>
  <si>
    <t>883500894</t>
  </si>
  <si>
    <t>VAUBAN ASSET MANAGEMENT</t>
  </si>
  <si>
    <t>883501736</t>
  </si>
  <si>
    <t>ADL EUROPE</t>
  </si>
  <si>
    <t>883502320</t>
  </si>
  <si>
    <t>JAFFNA SUPERMARCHE</t>
  </si>
  <si>
    <t>56-48 RUE DU CHEMIN VERT</t>
  </si>
  <si>
    <t>883503120</t>
  </si>
  <si>
    <t>AGREMENT PEINTURE</t>
  </si>
  <si>
    <t>883504557</t>
  </si>
  <si>
    <t>MIR MARKET</t>
  </si>
  <si>
    <t>883504995</t>
  </si>
  <si>
    <t>HIRAT</t>
  </si>
  <si>
    <t>883508194</t>
  </si>
  <si>
    <t>883512378</t>
  </si>
  <si>
    <t>CAMAX</t>
  </si>
  <si>
    <t>883519951</t>
  </si>
  <si>
    <t>CHEZ APU</t>
  </si>
  <si>
    <t>883520371</t>
  </si>
  <si>
    <t>SALON DE COIFFURE RAYEN</t>
  </si>
  <si>
    <t>CENTRE COMMERCIAL LES SABLONS</t>
  </si>
  <si>
    <t>883528010</t>
  </si>
  <si>
    <t>883529638</t>
  </si>
  <si>
    <t>ON TELECOM</t>
  </si>
  <si>
    <t>883530107</t>
  </si>
  <si>
    <t>ELYON PROTECTION</t>
  </si>
  <si>
    <t>883531501</t>
  </si>
  <si>
    <t>O'MAN TRANSPORT</t>
  </si>
  <si>
    <t>883531691</t>
  </si>
  <si>
    <t>883532467</t>
  </si>
  <si>
    <t>B-Y DESGRANGES</t>
  </si>
  <si>
    <t>883534133</t>
  </si>
  <si>
    <t>883535437</t>
  </si>
  <si>
    <t>RELIFE FRANCE</t>
  </si>
  <si>
    <t>883536096</t>
  </si>
  <si>
    <t>883536252</t>
  </si>
  <si>
    <t>JIA STAR BEAUTY</t>
  </si>
  <si>
    <t>883536666</t>
  </si>
  <si>
    <t>PRE RENOVATION</t>
  </si>
  <si>
    <t>883536898</t>
  </si>
  <si>
    <t>MONDIAL HOME</t>
  </si>
  <si>
    <t>883537094</t>
  </si>
  <si>
    <t>ML INVESTMENTS</t>
  </si>
  <si>
    <t>883537680</t>
  </si>
  <si>
    <t>R2C BOULANGERIE</t>
  </si>
  <si>
    <t>883537961</t>
  </si>
  <si>
    <t>IXAKA FRANCE</t>
  </si>
  <si>
    <t>883538464</t>
  </si>
  <si>
    <t>BYMARA</t>
  </si>
  <si>
    <t>883539272</t>
  </si>
  <si>
    <t>GENTLEMAN</t>
  </si>
  <si>
    <t>883540148</t>
  </si>
  <si>
    <t>AKCOM</t>
  </si>
  <si>
    <t>883542052</t>
  </si>
  <si>
    <t>FONTAINE BEAUX SERVICES</t>
  </si>
  <si>
    <t>883543357</t>
  </si>
  <si>
    <t>883545501</t>
  </si>
  <si>
    <t>PIZZA GRILL</t>
  </si>
  <si>
    <t>883545881</t>
  </si>
  <si>
    <t>SOFREYDIS</t>
  </si>
  <si>
    <t>883546020</t>
  </si>
  <si>
    <t>EL MEDINA</t>
  </si>
  <si>
    <t>883548232</t>
  </si>
  <si>
    <t>874</t>
  </si>
  <si>
    <t>DE MONTEREAU ROUTE DEPARTEMENTAL</t>
  </si>
  <si>
    <t>883560336</t>
  </si>
  <si>
    <t>OUS BARBER SHOP</t>
  </si>
  <si>
    <t>883561268</t>
  </si>
  <si>
    <t>DEMI</t>
  </si>
  <si>
    <t>CTRE CIAL N 1 DU PUITS DE LA MARLIERE</t>
  </si>
  <si>
    <t>883562639</t>
  </si>
  <si>
    <t>LA MARRON SANDWICH</t>
  </si>
  <si>
    <t>883564247</t>
  </si>
  <si>
    <t>LE 108 AVENUE</t>
  </si>
  <si>
    <t>883564288</t>
  </si>
  <si>
    <t>LABORATOIRE SOLUGERM</t>
  </si>
  <si>
    <t>883565368</t>
  </si>
  <si>
    <t>BC COST</t>
  </si>
  <si>
    <t>883565582</t>
  </si>
  <si>
    <t>PLOMBERIE CHAUFFAGE FROID PRO</t>
  </si>
  <si>
    <t>883566218</t>
  </si>
  <si>
    <t>883567372</t>
  </si>
  <si>
    <t>L'AMOUR DU PAIN</t>
  </si>
  <si>
    <t>883567901</t>
  </si>
  <si>
    <t>BISTRONOMIE GILBERT</t>
  </si>
  <si>
    <t>883575623</t>
  </si>
  <si>
    <t>CARRUS GAMING</t>
  </si>
  <si>
    <t>883575912</t>
  </si>
  <si>
    <t>IMC TELECOM PACA</t>
  </si>
  <si>
    <t>883576696</t>
  </si>
  <si>
    <t>RENOV'FACTORY</t>
  </si>
  <si>
    <t>883580474</t>
  </si>
  <si>
    <t>SARL BENELISE</t>
  </si>
  <si>
    <t>883582082</t>
  </si>
  <si>
    <t>DECOR DU NORD</t>
  </si>
  <si>
    <t>883584914</t>
  </si>
  <si>
    <t>BMV AMENAGEMENTS</t>
  </si>
  <si>
    <t>883589806</t>
  </si>
  <si>
    <t>BAYLOHA</t>
  </si>
  <si>
    <t>883591026</t>
  </si>
  <si>
    <t>LHB</t>
  </si>
  <si>
    <t>883593576</t>
  </si>
  <si>
    <t>FREITAS AQUITAINE LEVAGE</t>
  </si>
  <si>
    <t>883594657</t>
  </si>
  <si>
    <t>PHARMACIE SAINT NICOLAS DE RUBELLES</t>
  </si>
  <si>
    <t>ZAC LES HAUTS DE RUBELLES</t>
  </si>
  <si>
    <t>883596181</t>
  </si>
  <si>
    <t>2M DISTRIBUTION</t>
  </si>
  <si>
    <t>883598229</t>
  </si>
  <si>
    <t>LA SCAMPIA</t>
  </si>
  <si>
    <t>883598740</t>
  </si>
  <si>
    <t>MIL FOODS COMPANY</t>
  </si>
  <si>
    <t>883599797</t>
  </si>
  <si>
    <t>883604043</t>
  </si>
  <si>
    <t>LA CORNE DE L'AFRIQUE</t>
  </si>
  <si>
    <t>883605925</t>
  </si>
  <si>
    <t>883621716</t>
  </si>
  <si>
    <t>ABIANA SUPERMARCHE</t>
  </si>
  <si>
    <t>883622557</t>
  </si>
  <si>
    <t>INSTITUT CULTUREL DE FORMATION</t>
  </si>
  <si>
    <t>883622573</t>
  </si>
  <si>
    <t>MAINTENANCE BY ANTHALPIA</t>
  </si>
  <si>
    <t>883628877</t>
  </si>
  <si>
    <t>883629057</t>
  </si>
  <si>
    <t>APP</t>
  </si>
  <si>
    <t>DU GENERAL DELORT</t>
  </si>
  <si>
    <t>883629214</t>
  </si>
  <si>
    <t>JC&amp;CO</t>
  </si>
  <si>
    <t>883630899</t>
  </si>
  <si>
    <t>DF ENTREPRISE</t>
  </si>
  <si>
    <t>883633406</t>
  </si>
  <si>
    <t>TRANSPORTS EZ</t>
  </si>
  <si>
    <t>883633612</t>
  </si>
  <si>
    <t>PORTAGE 360</t>
  </si>
  <si>
    <t>883633638</t>
  </si>
  <si>
    <t>COMOLET-ZANATI AVOCATS</t>
  </si>
  <si>
    <t>883635393</t>
  </si>
  <si>
    <t>TRC</t>
  </si>
  <si>
    <t>883641599</t>
  </si>
  <si>
    <t>MERYDENT</t>
  </si>
  <si>
    <t>883642431</t>
  </si>
  <si>
    <t>LAURAA LUVE INSTITUT</t>
  </si>
  <si>
    <t>883642506</t>
  </si>
  <si>
    <t>SPEC ZEGRE-SOUCHARD</t>
  </si>
  <si>
    <t>DESHUILLIERS</t>
  </si>
  <si>
    <t>883642795</t>
  </si>
  <si>
    <t>AVOCAT BIO</t>
  </si>
  <si>
    <t>883645244</t>
  </si>
  <si>
    <t>SOCIETE AMENAGEMENT BATIMENT S A B</t>
  </si>
  <si>
    <t>883645285</t>
  </si>
  <si>
    <t>CEO TP</t>
  </si>
  <si>
    <t>22 34</t>
  </si>
  <si>
    <t>883646523</t>
  </si>
  <si>
    <t>EBGYV BATIMENT</t>
  </si>
  <si>
    <t>883647349</t>
  </si>
  <si>
    <t>TRANSPORT CARRE</t>
  </si>
  <si>
    <t>883647885</t>
  </si>
  <si>
    <t>MM BOULANGE</t>
  </si>
  <si>
    <t>883649568</t>
  </si>
  <si>
    <t>MENDES DISTRIBUTION</t>
  </si>
  <si>
    <t>883653891</t>
  </si>
  <si>
    <t>HOME CONSTRUCTION</t>
  </si>
  <si>
    <t>883655821</t>
  </si>
  <si>
    <t>KANPAI PARIS</t>
  </si>
  <si>
    <t>883656464</t>
  </si>
  <si>
    <t>AU CINQUIEME GOURMAND</t>
  </si>
  <si>
    <t>883656779</t>
  </si>
  <si>
    <t>BISTROT VICTOIRES PM</t>
  </si>
  <si>
    <t>883660425</t>
  </si>
  <si>
    <t>LEBAK SECURITE PRIVEE</t>
  </si>
  <si>
    <t>883660672</t>
  </si>
  <si>
    <t>DGB SAP</t>
  </si>
  <si>
    <t>883660961</t>
  </si>
  <si>
    <t>ACTIF POWER SERVICES</t>
  </si>
  <si>
    <t>883661746</t>
  </si>
  <si>
    <t>NIVAULT COSTA &amp; COLSON AVOCATS</t>
  </si>
  <si>
    <t>883664567</t>
  </si>
  <si>
    <t>J.D.K</t>
  </si>
  <si>
    <t>883678575</t>
  </si>
  <si>
    <t>883701047</t>
  </si>
  <si>
    <t>IG CONSEIL</t>
  </si>
  <si>
    <t>883702201</t>
  </si>
  <si>
    <t>30 NATION</t>
  </si>
  <si>
    <t>883704330</t>
  </si>
  <si>
    <t>ADM BATIMENT</t>
  </si>
  <si>
    <t>883705105</t>
  </si>
  <si>
    <t>AZ-CONTACT-VILLECRESNES</t>
  </si>
  <si>
    <t>883705170</t>
  </si>
  <si>
    <t>BA DECORS</t>
  </si>
  <si>
    <t>CHEZ CREA BOX</t>
  </si>
  <si>
    <t>883705683</t>
  </si>
  <si>
    <t>IRIS MULTISERVICES</t>
  </si>
  <si>
    <t>883706681</t>
  </si>
  <si>
    <t>BERGERONNETTE</t>
  </si>
  <si>
    <t>883706830</t>
  </si>
  <si>
    <t>DESAGES CONSULTANTS</t>
  </si>
  <si>
    <t>DU LYS D'OR</t>
  </si>
  <si>
    <t>883707069</t>
  </si>
  <si>
    <t>SL VENTURES</t>
  </si>
  <si>
    <t>883707499</t>
  </si>
  <si>
    <t>RH CONSTRUCTION</t>
  </si>
  <si>
    <t>883707705</t>
  </si>
  <si>
    <t>SELARL ABITBOL</t>
  </si>
  <si>
    <t>883708588</t>
  </si>
  <si>
    <t>SASU WONG</t>
  </si>
  <si>
    <t>ANGLE RUE JEAN BART</t>
  </si>
  <si>
    <t>883708976</t>
  </si>
  <si>
    <t>CEDAR OXYGEN</t>
  </si>
  <si>
    <t>883710519</t>
  </si>
  <si>
    <t>COOVZ</t>
  </si>
  <si>
    <t>883712739</t>
  </si>
  <si>
    <t>883712945</t>
  </si>
  <si>
    <t>GLORIA COIFFURE</t>
  </si>
  <si>
    <t>883713596</t>
  </si>
  <si>
    <t>FAST PROTECT</t>
  </si>
  <si>
    <t>883715187</t>
  </si>
  <si>
    <t>INA WELI</t>
  </si>
  <si>
    <t>CENTRE COMMERCIAL JOLIOT-CURIE</t>
  </si>
  <si>
    <t>883717407</t>
  </si>
  <si>
    <t>BEAUTE PERLEE</t>
  </si>
  <si>
    <t>883718306</t>
  </si>
  <si>
    <t>BDR 91 STE GENEVIEVE 2 AUBRAC</t>
  </si>
  <si>
    <t>883718934</t>
  </si>
  <si>
    <t>ASSOCIATION CULTURELLE ECOLE OKBA IBN NAFAA</t>
  </si>
  <si>
    <t>883719155</t>
  </si>
  <si>
    <t>LES TRADITIONS DU ROI</t>
  </si>
  <si>
    <t>883719718</t>
  </si>
  <si>
    <t>LE CHAMP DES ALOUETTES</t>
  </si>
  <si>
    <t>883720260</t>
  </si>
  <si>
    <t>883720500</t>
  </si>
  <si>
    <t>PREMIUM ENERGIES</t>
  </si>
  <si>
    <t>883721185</t>
  </si>
  <si>
    <t>REFLEX ASSURANCE B-C</t>
  </si>
  <si>
    <t>883724437</t>
  </si>
  <si>
    <t>SAS ROJDA</t>
  </si>
  <si>
    <t>883725228</t>
  </si>
  <si>
    <t>883735912</t>
  </si>
  <si>
    <t>MOGLIA</t>
  </si>
  <si>
    <t>883738163</t>
  </si>
  <si>
    <t>LATO PLOMBIER</t>
  </si>
  <si>
    <t>883738288</t>
  </si>
  <si>
    <t>ASSOCIATION CENTRE OPHTALMOLOGIQUE ET MEDICAL DE LA CHATAIGNERAIE</t>
  </si>
  <si>
    <t>883743437</t>
  </si>
  <si>
    <t>BS CLINIC CHATELET</t>
  </si>
  <si>
    <t>883745242</t>
  </si>
  <si>
    <t>PANGEA</t>
  </si>
  <si>
    <t>883751265</t>
  </si>
  <si>
    <t>PRITHI SUSHI</t>
  </si>
  <si>
    <t>CARREFOUR PRE ST GERVAIS</t>
  </si>
  <si>
    <t>883756249</t>
  </si>
  <si>
    <t>SOLLAK</t>
  </si>
  <si>
    <t>PERNET ANGLE DU</t>
  </si>
  <si>
    <t>883756298</t>
  </si>
  <si>
    <t>E.L.V ELEVATEUR</t>
  </si>
  <si>
    <t>883764672</t>
  </si>
  <si>
    <t>SARL MYRA BAT</t>
  </si>
  <si>
    <t>883773228</t>
  </si>
  <si>
    <t>DIOTHERIS</t>
  </si>
  <si>
    <t>883774150</t>
  </si>
  <si>
    <t>BIONOMIS</t>
  </si>
  <si>
    <t>883774200</t>
  </si>
  <si>
    <t>LE BARBIER DES VOYEURS</t>
  </si>
  <si>
    <t>883774341</t>
  </si>
  <si>
    <t>MK LOGISTIQUE</t>
  </si>
  <si>
    <t>883776239</t>
  </si>
  <si>
    <t>LE MOULIN DE MAURECOURT</t>
  </si>
  <si>
    <t>883778888</t>
  </si>
  <si>
    <t>883787301</t>
  </si>
  <si>
    <t>883787624</t>
  </si>
  <si>
    <t>SAINT THOMAS</t>
  </si>
  <si>
    <t>883790966</t>
  </si>
  <si>
    <t>BARBAROS</t>
  </si>
  <si>
    <t>883791352</t>
  </si>
  <si>
    <t>883791436</t>
  </si>
  <si>
    <t>LIBERTE SAINT-ANDRE-DES-ARTS</t>
  </si>
  <si>
    <t>883791808</t>
  </si>
  <si>
    <t>HAIR ZONE &amp; MULTIMEDIA</t>
  </si>
  <si>
    <t>883793887</t>
  </si>
  <si>
    <t>NOTAIRES 1788 BRUNOY</t>
  </si>
  <si>
    <t>883794596</t>
  </si>
  <si>
    <t>BIZOT DISTRIBUTION</t>
  </si>
  <si>
    <t>883801375</t>
  </si>
  <si>
    <t>INFINY IA</t>
  </si>
  <si>
    <t>883816480</t>
  </si>
  <si>
    <t>ACD LOGISTIQUES</t>
  </si>
  <si>
    <t>883817157</t>
  </si>
  <si>
    <t>LE RELAIS DE L'ANTOINE</t>
  </si>
  <si>
    <t>883819153</t>
  </si>
  <si>
    <t>LA ROSACE</t>
  </si>
  <si>
    <t>883827412</t>
  </si>
  <si>
    <t>IMC TELECOM 71</t>
  </si>
  <si>
    <t>883829731</t>
  </si>
  <si>
    <t>FATUM CUPIO</t>
  </si>
  <si>
    <t>883832453</t>
  </si>
  <si>
    <t>SARL HBS</t>
  </si>
  <si>
    <t>883833014</t>
  </si>
  <si>
    <t>CIVITTA EESTI AS</t>
  </si>
  <si>
    <t>883833600</t>
  </si>
  <si>
    <t>CUBICO FRANCE</t>
  </si>
  <si>
    <t>883835639</t>
  </si>
  <si>
    <t>LES DELICES FRANCILIENS</t>
  </si>
  <si>
    <t>883836439</t>
  </si>
  <si>
    <t>L'EDEN DES SENS</t>
  </si>
  <si>
    <t>CHEZ MADAME SARRA ABICHOU</t>
  </si>
  <si>
    <t>883837726</t>
  </si>
  <si>
    <t>FRANCK DUTEMS</t>
  </si>
  <si>
    <t>LOT 15</t>
  </si>
  <si>
    <t>883839110</t>
  </si>
  <si>
    <t>TRADITIONS DE LA BOISSIERE</t>
  </si>
  <si>
    <t>883841918</t>
  </si>
  <si>
    <t>883842353</t>
  </si>
  <si>
    <t>MCLG PROPRETE</t>
  </si>
  <si>
    <t>883843039</t>
  </si>
  <si>
    <t>SKDT</t>
  </si>
  <si>
    <t>883843054</t>
  </si>
  <si>
    <t>BOULANGERIE MBS</t>
  </si>
  <si>
    <t>883844011</t>
  </si>
  <si>
    <t>ARPATISS</t>
  </si>
  <si>
    <t>883847048</t>
  </si>
  <si>
    <t>BALKES</t>
  </si>
  <si>
    <t>883850083</t>
  </si>
  <si>
    <t>LES FERMETURES D'IDF</t>
  </si>
  <si>
    <t>883875163</t>
  </si>
  <si>
    <t>4SJ DISTRIBUTION</t>
  </si>
  <si>
    <t>LES HAUTS DE ST NICOLAS</t>
  </si>
  <si>
    <t>883875270</t>
  </si>
  <si>
    <t>ZS CONSTRUCTION</t>
  </si>
  <si>
    <t>883876898</t>
  </si>
  <si>
    <t>ALTAIS RAVALEMENT ECHAFAUDAGE</t>
  </si>
  <si>
    <t>883882003</t>
  </si>
  <si>
    <t>GESTCARS</t>
  </si>
  <si>
    <t>883883175</t>
  </si>
  <si>
    <t>LN PLUS BAT</t>
  </si>
  <si>
    <t>883885519</t>
  </si>
  <si>
    <t>O BAG BARBER</t>
  </si>
  <si>
    <t>883886111</t>
  </si>
  <si>
    <t>E G S FACADE</t>
  </si>
  <si>
    <t>883886483</t>
  </si>
  <si>
    <t>RESEAU SERVICES OPTIQUE</t>
  </si>
  <si>
    <t>883887689</t>
  </si>
  <si>
    <t>883888364</t>
  </si>
  <si>
    <t>883890311</t>
  </si>
  <si>
    <t>883891855</t>
  </si>
  <si>
    <t>MATHESOPHIE</t>
  </si>
  <si>
    <t>883895765</t>
  </si>
  <si>
    <t>BEAUTY DREAM COIFFURE</t>
  </si>
  <si>
    <t>C.C LES FLANADES</t>
  </si>
  <si>
    <t>883896136</t>
  </si>
  <si>
    <t>883897480</t>
  </si>
  <si>
    <t>TOP SURETE</t>
  </si>
  <si>
    <t>883911893</t>
  </si>
  <si>
    <t>KBK FOB</t>
  </si>
  <si>
    <t>883913105</t>
  </si>
  <si>
    <t>CHRONOROUTE</t>
  </si>
  <si>
    <t>883918476</t>
  </si>
  <si>
    <t>883921355</t>
  </si>
  <si>
    <t>BOULOGNE MARKET</t>
  </si>
  <si>
    <t>883923260</t>
  </si>
  <si>
    <t>ANGLE DU 13 BOULEVARD DE COURCELLES</t>
  </si>
  <si>
    <t>883923674</t>
  </si>
  <si>
    <t>TKM CONSTRUCTION</t>
  </si>
  <si>
    <t>883926545</t>
  </si>
  <si>
    <t>DOMONT DISTRIBUTION</t>
  </si>
  <si>
    <t>883930281</t>
  </si>
  <si>
    <t>L'EVASION GOURMANDE</t>
  </si>
  <si>
    <t>883937286</t>
  </si>
  <si>
    <t>CLICHBAB</t>
  </si>
  <si>
    <t>128-128 B</t>
  </si>
  <si>
    <t>883945651</t>
  </si>
  <si>
    <t>PHARMACIE DES MERISIERS</t>
  </si>
  <si>
    <t>883952590</t>
  </si>
  <si>
    <t>MARBRERIE JOJO</t>
  </si>
  <si>
    <t>883954430</t>
  </si>
  <si>
    <t>ACTIF INFORMATIQUE ET SERVICES - ACTIF I.S.</t>
  </si>
  <si>
    <t>CHEZ M JEAN PAUL SBEGHEN</t>
  </si>
  <si>
    <t>883960874</t>
  </si>
  <si>
    <t>CJS CONSULTING</t>
  </si>
  <si>
    <t>883961484</t>
  </si>
  <si>
    <t>BSMP BATIMENT</t>
  </si>
  <si>
    <t>883966178</t>
  </si>
  <si>
    <t>SHANGRALILA LA MADELEINE</t>
  </si>
  <si>
    <t>883969073</t>
  </si>
  <si>
    <t>CM 17</t>
  </si>
  <si>
    <t>883969990</t>
  </si>
  <si>
    <t>THOM-COM SERVICES</t>
  </si>
  <si>
    <t>883971384</t>
  </si>
  <si>
    <t>J.M.C RAVALEMENT</t>
  </si>
  <si>
    <t>883973299</t>
  </si>
  <si>
    <t>KS ECHAFAUDAGE</t>
  </si>
  <si>
    <t>883975971</t>
  </si>
  <si>
    <t>RN19 AUTO</t>
  </si>
  <si>
    <t>883981763</t>
  </si>
  <si>
    <t>883981888</t>
  </si>
  <si>
    <t>ASSOCIATION 111</t>
  </si>
  <si>
    <t>883982530</t>
  </si>
  <si>
    <t>STAFF TP</t>
  </si>
  <si>
    <t>883984049</t>
  </si>
  <si>
    <t>CHIKEN NW</t>
  </si>
  <si>
    <t>884016197</t>
  </si>
  <si>
    <t>INF BAT</t>
  </si>
  <si>
    <t>884017732</t>
  </si>
  <si>
    <t>SEVISA</t>
  </si>
  <si>
    <t>884018268</t>
  </si>
  <si>
    <t>GIE CHILLY MAZARIN</t>
  </si>
  <si>
    <t>884018912</t>
  </si>
  <si>
    <t>KABW</t>
  </si>
  <si>
    <t>884020165</t>
  </si>
  <si>
    <t>BOUGIE FOOD</t>
  </si>
  <si>
    <t>884020397</t>
  </si>
  <si>
    <t>TDH SERVICES</t>
  </si>
  <si>
    <t>884023847</t>
  </si>
  <si>
    <t>FOLAB</t>
  </si>
  <si>
    <t>884025867</t>
  </si>
  <si>
    <t>EIFFEL CARS SAS</t>
  </si>
  <si>
    <t>884028077</t>
  </si>
  <si>
    <t>BO RENOVATION</t>
  </si>
  <si>
    <t>884029562</t>
  </si>
  <si>
    <t>TIBA N.S.B.</t>
  </si>
  <si>
    <t>884029646</t>
  </si>
  <si>
    <t>T.M.G. BUREAUTIQUE</t>
  </si>
  <si>
    <t>884030008</t>
  </si>
  <si>
    <t>LES JARDINS D'AFFINITY</t>
  </si>
  <si>
    <t>884030834</t>
  </si>
  <si>
    <t>PRIMONIAL INGENIERIE &amp; DEVELOPPEMENT</t>
  </si>
  <si>
    <t>884030842</t>
  </si>
  <si>
    <t>PRIMONIAL REIM</t>
  </si>
  <si>
    <t>884034489</t>
  </si>
  <si>
    <t>EVANGILE TV</t>
  </si>
  <si>
    <t>N DE VOIE : 19/21</t>
  </si>
  <si>
    <t>884034836</t>
  </si>
  <si>
    <t>DELICE D ASIE</t>
  </si>
  <si>
    <t>884039686</t>
  </si>
  <si>
    <t>ARROW &amp; BEAST</t>
  </si>
  <si>
    <t>884052002</t>
  </si>
  <si>
    <t>3NK SUPER MARKET</t>
  </si>
  <si>
    <t>884059114</t>
  </si>
  <si>
    <t>PHARMACIE LAFARGE</t>
  </si>
  <si>
    <t>884065152</t>
  </si>
  <si>
    <t>884067232</t>
  </si>
  <si>
    <t>FINE EQUIPE</t>
  </si>
  <si>
    <t>884069220</t>
  </si>
  <si>
    <t>MY LIVREUR</t>
  </si>
  <si>
    <t>884071358</t>
  </si>
  <si>
    <t>NECS FRANCE SASU</t>
  </si>
  <si>
    <t>884078908</t>
  </si>
  <si>
    <t>MOSUKE</t>
  </si>
  <si>
    <t>884079898</t>
  </si>
  <si>
    <t>LE CASTELLO</t>
  </si>
  <si>
    <t>884084245</t>
  </si>
  <si>
    <t>NEXT HABITAT</t>
  </si>
  <si>
    <t>884088659</t>
  </si>
  <si>
    <t>LPF ARTEMIS</t>
  </si>
  <si>
    <t>884093311</t>
  </si>
  <si>
    <t>KIYAM</t>
  </si>
  <si>
    <t>22-3</t>
  </si>
  <si>
    <t>884093592</t>
  </si>
  <si>
    <t>NOVAVET VILLIERS</t>
  </si>
  <si>
    <t>884093741</t>
  </si>
  <si>
    <t>NAWALI INVESTISSEMENT</t>
  </si>
  <si>
    <t>884094335</t>
  </si>
  <si>
    <t>884094525</t>
  </si>
  <si>
    <t>CLICK AND TRAVEL</t>
  </si>
  <si>
    <t>884094822</t>
  </si>
  <si>
    <t>LES MINI COEURS</t>
  </si>
  <si>
    <t>884096421</t>
  </si>
  <si>
    <t>IS - METAL</t>
  </si>
  <si>
    <t>884096538</t>
  </si>
  <si>
    <t>CARROSSERIE GALLIENI</t>
  </si>
  <si>
    <t>884096900</t>
  </si>
  <si>
    <t>VOYSEN</t>
  </si>
  <si>
    <t>884097080</t>
  </si>
  <si>
    <t>BETHELEC</t>
  </si>
  <si>
    <t>884103029</t>
  </si>
  <si>
    <t>LIBERTY REALTY</t>
  </si>
  <si>
    <t>884103441</t>
  </si>
  <si>
    <t>FIBRELEC 2N</t>
  </si>
  <si>
    <t>884104373</t>
  </si>
  <si>
    <t>FEDERATION NATIONALE DES ORGANISMES INSTITUTIONNELS DE TOURISME</t>
  </si>
  <si>
    <t>884104456</t>
  </si>
  <si>
    <t>M. &amp; MME</t>
  </si>
  <si>
    <t>884104720</t>
  </si>
  <si>
    <t>PT ECHAFAUDAGE</t>
  </si>
  <si>
    <t>DU FIEF A CAVAN</t>
  </si>
  <si>
    <t>884108960</t>
  </si>
  <si>
    <t>ACTIV SAINT MAUR</t>
  </si>
  <si>
    <t>884109828</t>
  </si>
  <si>
    <t>FENGSHOU</t>
  </si>
  <si>
    <t>884112467</t>
  </si>
  <si>
    <t>FLORALYS</t>
  </si>
  <si>
    <t>ANGLE ROUTE DE MONTEREAU</t>
  </si>
  <si>
    <t>884112582</t>
  </si>
  <si>
    <t>KINGYO</t>
  </si>
  <si>
    <t>884112905</t>
  </si>
  <si>
    <t>884119595</t>
  </si>
  <si>
    <t>EATS CORNER</t>
  </si>
  <si>
    <t>884121013</t>
  </si>
  <si>
    <t>ILAS</t>
  </si>
  <si>
    <t>884121393</t>
  </si>
  <si>
    <t>S.P BAT</t>
  </si>
  <si>
    <t>884122599</t>
  </si>
  <si>
    <t>JOMY</t>
  </si>
  <si>
    <t>884122961</t>
  </si>
  <si>
    <t>ISRA</t>
  </si>
  <si>
    <t>884123464</t>
  </si>
  <si>
    <t>NEO SET</t>
  </si>
  <si>
    <t>884123688</t>
  </si>
  <si>
    <t>SHAHPORON</t>
  </si>
  <si>
    <t>884123829</t>
  </si>
  <si>
    <t>OLYMPIADES SUPERMARCHE</t>
  </si>
  <si>
    <t>884124231</t>
  </si>
  <si>
    <t>884124447</t>
  </si>
  <si>
    <t>VEDAR</t>
  </si>
  <si>
    <t>CENTRE COMMERCIAL DES 2 RIVIERES</t>
  </si>
  <si>
    <t>884127440</t>
  </si>
  <si>
    <t>PETOIN</t>
  </si>
  <si>
    <t>884139189</t>
  </si>
  <si>
    <t>884141482</t>
  </si>
  <si>
    <t>CRISTAL  MENAGE</t>
  </si>
  <si>
    <t>884149519</t>
  </si>
  <si>
    <t>G.D.C.M</t>
  </si>
  <si>
    <t>884151093</t>
  </si>
  <si>
    <t>884151671</t>
  </si>
  <si>
    <t>HS ELEC</t>
  </si>
  <si>
    <t>884151861</t>
  </si>
  <si>
    <t>NAUMY WANG</t>
  </si>
  <si>
    <t>BAT. B10</t>
  </si>
  <si>
    <t>884152703</t>
  </si>
  <si>
    <t>SARL EMMANUEL DISTRIBUTION CLEAN</t>
  </si>
  <si>
    <t>884152976</t>
  </si>
  <si>
    <t>LE SESAME DORE</t>
  </si>
  <si>
    <t>884154014</t>
  </si>
  <si>
    <t>VIGIPLUS SECURITE</t>
  </si>
  <si>
    <t>884154261</t>
  </si>
  <si>
    <t>MG MONTMARTRE</t>
  </si>
  <si>
    <t>884155185</t>
  </si>
  <si>
    <t>LA SOLOGNE</t>
  </si>
  <si>
    <t>884155391</t>
  </si>
  <si>
    <t>LES VILLENNES GOURMANDES</t>
  </si>
  <si>
    <t>884157991</t>
  </si>
  <si>
    <t>KAR-SA ETANCHEITE</t>
  </si>
  <si>
    <t>884159526</t>
  </si>
  <si>
    <t>YS DESTOCKAGE</t>
  </si>
  <si>
    <t>884161969</t>
  </si>
  <si>
    <t>FARIKAD</t>
  </si>
  <si>
    <t>884162397</t>
  </si>
  <si>
    <t>PACOSYL19</t>
  </si>
  <si>
    <t>884164732</t>
  </si>
  <si>
    <t>DE SAINT MARTIN DU TERTRE</t>
  </si>
  <si>
    <t>884169749</t>
  </si>
  <si>
    <t>SELARL CABINET DENTAIRE ABLIS</t>
  </si>
  <si>
    <t>884171240</t>
  </si>
  <si>
    <t>GLD VILLIERS</t>
  </si>
  <si>
    <t>884171893</t>
  </si>
  <si>
    <t>FRIED COCK</t>
  </si>
  <si>
    <t>884173428</t>
  </si>
  <si>
    <t>TIZA</t>
  </si>
  <si>
    <t>884180696</t>
  </si>
  <si>
    <t>PROBOIS</t>
  </si>
  <si>
    <t>884190570</t>
  </si>
  <si>
    <t>HEDI COIFFURE</t>
  </si>
  <si>
    <t>884190992</t>
  </si>
  <si>
    <t>TELEPORT</t>
  </si>
  <si>
    <t>-OCP BUSINESS CENTER 4</t>
  </si>
  <si>
    <t>884192212</t>
  </si>
  <si>
    <t>884192261</t>
  </si>
  <si>
    <t>LA BAGUETTE DE VINCENNES</t>
  </si>
  <si>
    <t>884192956</t>
  </si>
  <si>
    <t>BVM NEGOCE TRUCKS</t>
  </si>
  <si>
    <t>884197112</t>
  </si>
  <si>
    <t>CO-IMMO</t>
  </si>
  <si>
    <t>884201153</t>
  </si>
  <si>
    <t>CT 77130</t>
  </si>
  <si>
    <t>884201187</t>
  </si>
  <si>
    <t>EGY TRAVAUX</t>
  </si>
  <si>
    <t>884201864</t>
  </si>
  <si>
    <t>WELDALI</t>
  </si>
  <si>
    <t>884206517</t>
  </si>
  <si>
    <t>ECHAM POSE</t>
  </si>
  <si>
    <t>884206905</t>
  </si>
  <si>
    <t>GROUPE INTEFRANCE</t>
  </si>
  <si>
    <t>884209883</t>
  </si>
  <si>
    <t>BPA BATIMENT</t>
  </si>
  <si>
    <t>884213687</t>
  </si>
  <si>
    <t>884221664</t>
  </si>
  <si>
    <t>ARJOLIDOQUET</t>
  </si>
  <si>
    <t>PAVE DE MILLY</t>
  </si>
  <si>
    <t>884226218</t>
  </si>
  <si>
    <t>REAL ECO FROID</t>
  </si>
  <si>
    <t>CENTRA 441</t>
  </si>
  <si>
    <t>884239138</t>
  </si>
  <si>
    <t>SUD CARROSSERIE</t>
  </si>
  <si>
    <t>884240714</t>
  </si>
  <si>
    <t>KHEISHA BATIMENT</t>
  </si>
  <si>
    <t>884243718</t>
  </si>
  <si>
    <t>AS GMP</t>
  </si>
  <si>
    <t>884244500</t>
  </si>
  <si>
    <t>RELIQUET RAMALINGOM ASSURANCES</t>
  </si>
  <si>
    <t>884245259</t>
  </si>
  <si>
    <t>SASU ASSIREM</t>
  </si>
  <si>
    <t>884246265</t>
  </si>
  <si>
    <t>MOJ RENOV</t>
  </si>
  <si>
    <t>884246828</t>
  </si>
  <si>
    <t>IMTP</t>
  </si>
  <si>
    <t>884247636</t>
  </si>
  <si>
    <t>JAPC ENTREPRISE</t>
  </si>
  <si>
    <t>884252107</t>
  </si>
  <si>
    <t>L'ATELIER PIZZA</t>
  </si>
  <si>
    <t>884253725</t>
  </si>
  <si>
    <t>TENCENT CLOUD EUROPE (FRANCE) SAS</t>
  </si>
  <si>
    <t>11-13 - TOUR PACIFIC</t>
  </si>
  <si>
    <t>884257262</t>
  </si>
  <si>
    <t>K.N.S CENTRE AUTO</t>
  </si>
  <si>
    <t>884276569</t>
  </si>
  <si>
    <t>NEW NAF NAF</t>
  </si>
  <si>
    <t>884278227</t>
  </si>
  <si>
    <t>ENDRIX CSR</t>
  </si>
  <si>
    <t>884278417</t>
  </si>
  <si>
    <t>SOCIETE RGIPC</t>
  </si>
  <si>
    <t>884278995</t>
  </si>
  <si>
    <t>884279118</t>
  </si>
  <si>
    <t>SAIGON SANDWICH</t>
  </si>
  <si>
    <t>884285222</t>
  </si>
  <si>
    <t>GREEN HOME SERVICES</t>
  </si>
  <si>
    <t>884285404</t>
  </si>
  <si>
    <t>HT HOME</t>
  </si>
  <si>
    <t>884289844</t>
  </si>
  <si>
    <t>KARAN</t>
  </si>
  <si>
    <t>884293663</t>
  </si>
  <si>
    <t>M V BATIMENT</t>
  </si>
  <si>
    <t>884295411</t>
  </si>
  <si>
    <t>PHARMACIE DES VIGNERONS</t>
  </si>
  <si>
    <t>884296187</t>
  </si>
  <si>
    <t>PLACE D'EAT</t>
  </si>
  <si>
    <t>884296229</t>
  </si>
  <si>
    <t>GRIFFE AUTO</t>
  </si>
  <si>
    <t>LES MONTATONS</t>
  </si>
  <si>
    <t>884296351</t>
  </si>
  <si>
    <t>NGCG</t>
  </si>
  <si>
    <t>884296922</t>
  </si>
  <si>
    <t>884297631</t>
  </si>
  <si>
    <t>73 STRINGS</t>
  </si>
  <si>
    <t>884297953</t>
  </si>
  <si>
    <t>ATZ TRANSPORT</t>
  </si>
  <si>
    <t>884300849</t>
  </si>
  <si>
    <t>BAANMAI THAI SPA 2</t>
  </si>
  <si>
    <t>884306176</t>
  </si>
  <si>
    <t>ENERGYCOM</t>
  </si>
  <si>
    <t>884321720</t>
  </si>
  <si>
    <t>BARNAT CONSTRUCTION</t>
  </si>
  <si>
    <t>884321738</t>
  </si>
  <si>
    <t>EPINAY CONDUITE</t>
  </si>
  <si>
    <t>884322686</t>
  </si>
  <si>
    <t>2 YIYI</t>
  </si>
  <si>
    <t>884322736</t>
  </si>
  <si>
    <t>884322751</t>
  </si>
  <si>
    <t>TRANS DELTA</t>
  </si>
  <si>
    <t>884323189</t>
  </si>
  <si>
    <t>LA COMPAGNIE DES FERMETTES</t>
  </si>
  <si>
    <t>884323957</t>
  </si>
  <si>
    <t>ASSOCIATION NATIONALE DE LA PERFORMANCE SOCIALE DU SPORT</t>
  </si>
  <si>
    <t>884324617</t>
  </si>
  <si>
    <t>PURE SALMON FRANCE SAS</t>
  </si>
  <si>
    <t>884325119</t>
  </si>
  <si>
    <t>IMOZ SERVICES</t>
  </si>
  <si>
    <t>884332057</t>
  </si>
  <si>
    <t>884333923</t>
  </si>
  <si>
    <t>DROP INTERIM</t>
  </si>
  <si>
    <t>884334137</t>
  </si>
  <si>
    <t>KYVE SERVICES</t>
  </si>
  <si>
    <t>884334475</t>
  </si>
  <si>
    <t>APHRODITE</t>
  </si>
  <si>
    <t>884335027</t>
  </si>
  <si>
    <t>COMCLER</t>
  </si>
  <si>
    <t>884335910</t>
  </si>
  <si>
    <t>884336355</t>
  </si>
  <si>
    <t>884338245</t>
  </si>
  <si>
    <t>LE PLAISIR DU CAFE</t>
  </si>
  <si>
    <t>884340076</t>
  </si>
  <si>
    <t>ADAP</t>
  </si>
  <si>
    <t>884340373</t>
  </si>
  <si>
    <t>PRESENTED BY</t>
  </si>
  <si>
    <t>884345695</t>
  </si>
  <si>
    <t>RNKA</t>
  </si>
  <si>
    <t>884346578</t>
  </si>
  <si>
    <t>C2E GREEN</t>
  </si>
  <si>
    <t>884346842</t>
  </si>
  <si>
    <t>NOVA BAT RENOV</t>
  </si>
  <si>
    <t>884347550</t>
  </si>
  <si>
    <t>LE CLOUD</t>
  </si>
  <si>
    <t>884350729</t>
  </si>
  <si>
    <t>HUB FRANCIL'IN</t>
  </si>
  <si>
    <t>884368325</t>
  </si>
  <si>
    <t>ALLO HESED</t>
  </si>
  <si>
    <t>884368689</t>
  </si>
  <si>
    <t>BATICHAPE 77</t>
  </si>
  <si>
    <t>884369083</t>
  </si>
  <si>
    <t>ARC DECO</t>
  </si>
  <si>
    <t>884369489</t>
  </si>
  <si>
    <t>884370271</t>
  </si>
  <si>
    <t>AXYNERGIES TRANSPORTS</t>
  </si>
  <si>
    <t>884375346</t>
  </si>
  <si>
    <t>CAFE HAUSSMANN</t>
  </si>
  <si>
    <t>82-84 ANGLE DE LA RUE DE L ARCADE</t>
  </si>
  <si>
    <t>884377771</t>
  </si>
  <si>
    <t>K-SERVICES</t>
  </si>
  <si>
    <t>884378167</t>
  </si>
  <si>
    <t>STAK TRANSPORTS</t>
  </si>
  <si>
    <t>884379322</t>
  </si>
  <si>
    <t>PHARMACIE SENHAJI</t>
  </si>
  <si>
    <t>884381567</t>
  </si>
  <si>
    <t>LASK RESTAURATION</t>
  </si>
  <si>
    <t>1547</t>
  </si>
  <si>
    <t>DU CLOS BOURDIN</t>
  </si>
  <si>
    <t>884386483</t>
  </si>
  <si>
    <t>ONCE APP</t>
  </si>
  <si>
    <t>884389669</t>
  </si>
  <si>
    <t>LE PETIT MARCHE DE BALLAIN</t>
  </si>
  <si>
    <t>CENTRE COMMERCIAL DE TEMPLIERS</t>
  </si>
  <si>
    <t>884392275</t>
  </si>
  <si>
    <t>884393893</t>
  </si>
  <si>
    <t>PLANRADAR</t>
  </si>
  <si>
    <t>884395229</t>
  </si>
  <si>
    <t>AZAD GLOBAL</t>
  </si>
  <si>
    <t>884401415</t>
  </si>
  <si>
    <t>884401795</t>
  </si>
  <si>
    <t>VILDO</t>
  </si>
  <si>
    <t>LIEUDIT LA PIECE DE BŒUF, WHITE PARK</t>
  </si>
  <si>
    <t>AUX BŒUFS</t>
  </si>
  <si>
    <t>884401845</t>
  </si>
  <si>
    <t>PLAISIR GOURMAND</t>
  </si>
  <si>
    <t>884408865</t>
  </si>
  <si>
    <t>BAO CERGY</t>
  </si>
  <si>
    <t>884419599</t>
  </si>
  <si>
    <t>SBPV</t>
  </si>
  <si>
    <t>884419722</t>
  </si>
  <si>
    <t>XY MULTISERVICE</t>
  </si>
  <si>
    <t>884420365</t>
  </si>
  <si>
    <t>FRANCE PRESTATIONS SERVICES</t>
  </si>
  <si>
    <t>884425349</t>
  </si>
  <si>
    <t>SO CHIC LUXURY</t>
  </si>
  <si>
    <t>884425356</t>
  </si>
  <si>
    <t>ODI SERVICES FAMILY</t>
  </si>
  <si>
    <t>884428186</t>
  </si>
  <si>
    <t>LIKE SUN</t>
  </si>
  <si>
    <t>884428723</t>
  </si>
  <si>
    <t>LA MAISON DU ROCHER</t>
  </si>
  <si>
    <t>884430075</t>
  </si>
  <si>
    <t>SM3</t>
  </si>
  <si>
    <t>884430760</t>
  </si>
  <si>
    <t>COURRIER ROAD TRANSPORT</t>
  </si>
  <si>
    <t>(B)</t>
  </si>
  <si>
    <t>884431594</t>
  </si>
  <si>
    <t>884431925</t>
  </si>
  <si>
    <t>884431974</t>
  </si>
  <si>
    <t>LAGARDERE MANAGEMENT</t>
  </si>
  <si>
    <t>884432162</t>
  </si>
  <si>
    <t>M&amp;L PHARM</t>
  </si>
  <si>
    <t>884432287</t>
  </si>
  <si>
    <t>AJ</t>
  </si>
  <si>
    <t>884433020</t>
  </si>
  <si>
    <t>884433293</t>
  </si>
  <si>
    <t>CUIR MODE</t>
  </si>
  <si>
    <t>884433954</t>
  </si>
  <si>
    <t>NIC'ELS BAR RESTAURANT</t>
  </si>
  <si>
    <t>884435090</t>
  </si>
  <si>
    <t>884435181</t>
  </si>
  <si>
    <t>IDF PROTECT</t>
  </si>
  <si>
    <t>884436635</t>
  </si>
  <si>
    <t>MGM DISTRIBUTION</t>
  </si>
  <si>
    <t>884439365</t>
  </si>
  <si>
    <t>CAPTAIN FOX - PUB CULTUREL</t>
  </si>
  <si>
    <t>884439423</t>
  </si>
  <si>
    <t>LNB EVOLUTION</t>
  </si>
  <si>
    <t>884441965</t>
  </si>
  <si>
    <t>LOUVEAU ROUVEYRE</t>
  </si>
  <si>
    <t>884448895</t>
  </si>
  <si>
    <t>L'INSTITUT BY SOGLAM</t>
  </si>
  <si>
    <t>884451741</t>
  </si>
  <si>
    <t>TSM - COUVERTURE</t>
  </si>
  <si>
    <t>CHEZ M TOUNKARA MACIRE</t>
  </si>
  <si>
    <t>884455254</t>
  </si>
  <si>
    <t>TUBES</t>
  </si>
  <si>
    <t>884457540</t>
  </si>
  <si>
    <t>PALM B</t>
  </si>
  <si>
    <t>884458290</t>
  </si>
  <si>
    <t>FRANCE VIANDE</t>
  </si>
  <si>
    <t>884468026</t>
  </si>
  <si>
    <t>MDF - MASQUE DE FRANCE</t>
  </si>
  <si>
    <t>884470295</t>
  </si>
  <si>
    <t>LES ROUTIERS DU DEMENAGEMENT</t>
  </si>
  <si>
    <t>884470642</t>
  </si>
  <si>
    <t>SARL PRS</t>
  </si>
  <si>
    <t>884473570</t>
  </si>
  <si>
    <t>884478132</t>
  </si>
  <si>
    <t>V.S.V</t>
  </si>
  <si>
    <t>884479643</t>
  </si>
  <si>
    <t>761</t>
  </si>
  <si>
    <t>884481268</t>
  </si>
  <si>
    <t>PIZZA CROUSTY MARINES</t>
  </si>
  <si>
    <t>884482076</t>
  </si>
  <si>
    <t>D.J.O</t>
  </si>
  <si>
    <t>884483165</t>
  </si>
  <si>
    <t>ALISHAN RESTAURANT</t>
  </si>
  <si>
    <t>884483660</t>
  </si>
  <si>
    <t>JPBOURDONNAIS</t>
  </si>
  <si>
    <t>884495573</t>
  </si>
  <si>
    <t>CB&amp;FG ENGHIEN</t>
  </si>
  <si>
    <t>884501164</t>
  </si>
  <si>
    <t>FB MULTISERVICE</t>
  </si>
  <si>
    <t>884502980</t>
  </si>
  <si>
    <t>IMD FRANCE</t>
  </si>
  <si>
    <t>884503764</t>
  </si>
  <si>
    <t>LANBA</t>
  </si>
  <si>
    <t>884504788</t>
  </si>
  <si>
    <t>A MEDICAL CONNECT</t>
  </si>
  <si>
    <t>884507260</t>
  </si>
  <si>
    <t>EURO APP MOBILITY</t>
  </si>
  <si>
    <t>CONSERVATOIRE NATIONAL ARTS METIERS</t>
  </si>
  <si>
    <t>884508391</t>
  </si>
  <si>
    <t>LES GRAINES DU FOURNIL</t>
  </si>
  <si>
    <t>884508706</t>
  </si>
  <si>
    <t>JMB CONSTRUCTION</t>
  </si>
  <si>
    <t>884508763</t>
  </si>
  <si>
    <t>A L'APORTAGE</t>
  </si>
  <si>
    <t>884511866</t>
  </si>
  <si>
    <t>884512260</t>
  </si>
  <si>
    <t>AIR ETNIK</t>
  </si>
  <si>
    <t>884512989</t>
  </si>
  <si>
    <t>LVMO</t>
  </si>
  <si>
    <t>884517988</t>
  </si>
  <si>
    <t>NEWGV</t>
  </si>
  <si>
    <t>884519034</t>
  </si>
  <si>
    <t>SARL LIMOURS M.E</t>
  </si>
  <si>
    <t>884519455</t>
  </si>
  <si>
    <t>ELNY</t>
  </si>
  <si>
    <t>884520735</t>
  </si>
  <si>
    <t>ADAPTER SA MAISON</t>
  </si>
  <si>
    <t>884523267</t>
  </si>
  <si>
    <t>CHILL SHACK</t>
  </si>
  <si>
    <t>884538398</t>
  </si>
  <si>
    <t>GROUPEMENT D'EMPLOYEURS AGRICOLE ET RURAL 2M AGRI</t>
  </si>
  <si>
    <t>884538455</t>
  </si>
  <si>
    <t>ASSOCIATION CENTRE OPHTALMOLOGIE LA BOULE</t>
  </si>
  <si>
    <t>884544651</t>
  </si>
  <si>
    <t>HERBLAY KITCHEN SERVICES</t>
  </si>
  <si>
    <t>884544958</t>
  </si>
  <si>
    <t>TRANSPORTS ARC MICHEL</t>
  </si>
  <si>
    <t>884548330</t>
  </si>
  <si>
    <t>TPEB FOOD</t>
  </si>
  <si>
    <t>884549049</t>
  </si>
  <si>
    <t>CONSTRUCTION KZ</t>
  </si>
  <si>
    <t>884550815</t>
  </si>
  <si>
    <t>LES MENUISIERS ROSEMAR</t>
  </si>
  <si>
    <t>884552316</t>
  </si>
  <si>
    <t>PHARMACIE LAO</t>
  </si>
  <si>
    <t>884554486</t>
  </si>
  <si>
    <t>PHARMACIE LANLO</t>
  </si>
  <si>
    <t>884559345</t>
  </si>
  <si>
    <t>NETTOYAGE INDUSTRIEL ISABEL</t>
  </si>
  <si>
    <t>884559444</t>
  </si>
  <si>
    <t>884564014</t>
  </si>
  <si>
    <t>IFG</t>
  </si>
  <si>
    <t>884564378</t>
  </si>
  <si>
    <t>LYCAON</t>
  </si>
  <si>
    <t>884564485</t>
  </si>
  <si>
    <t>L'ATELIER TRAPEZE</t>
  </si>
  <si>
    <t>884565334</t>
  </si>
  <si>
    <t>GROUPE ALLIANCE VISION</t>
  </si>
  <si>
    <t>884565706</t>
  </si>
  <si>
    <t>INITIATIVE FRANCE SAS</t>
  </si>
  <si>
    <t>884567827</t>
  </si>
  <si>
    <t>QSJ FOOD</t>
  </si>
  <si>
    <t>884568403</t>
  </si>
  <si>
    <t>SHAH AMANAT</t>
  </si>
  <si>
    <t>884570045</t>
  </si>
  <si>
    <t>BAESU</t>
  </si>
  <si>
    <t>JEAN CAMUS</t>
  </si>
  <si>
    <t>884570698</t>
  </si>
  <si>
    <t>ITALO NV</t>
  </si>
  <si>
    <t>884570904</t>
  </si>
  <si>
    <t>LE PALAIS DES GOURMANDS</t>
  </si>
  <si>
    <t>QUATER</t>
  </si>
  <si>
    <t>884571332</t>
  </si>
  <si>
    <t>884572397</t>
  </si>
  <si>
    <t>JAYT</t>
  </si>
  <si>
    <t>884584475</t>
  </si>
  <si>
    <t>ALIBALABA</t>
  </si>
  <si>
    <t>884584707</t>
  </si>
  <si>
    <t>AN-TO-BAT</t>
  </si>
  <si>
    <t>884584921</t>
  </si>
  <si>
    <t>6-8-CAFETERIA RELAY H - HOPITAL DE</t>
  </si>
  <si>
    <t>884585928</t>
  </si>
  <si>
    <t>884586694</t>
  </si>
  <si>
    <t>HAIR PREMIUM NESLES</t>
  </si>
  <si>
    <t>884587395</t>
  </si>
  <si>
    <t>884587627</t>
  </si>
  <si>
    <t>ASSOCIATION DE GESTION DU GROUPE AGIR ENSEMBLE DE L'ASSEMBLEE NATIONALE</t>
  </si>
  <si>
    <t>884595182</t>
  </si>
  <si>
    <t>THIYAANA EXO MARKET</t>
  </si>
  <si>
    <t>884596271</t>
  </si>
  <si>
    <t>884596669</t>
  </si>
  <si>
    <t>OSCAR PALACE</t>
  </si>
  <si>
    <t>884596990</t>
  </si>
  <si>
    <t>ST H MOON</t>
  </si>
  <si>
    <t>884599366</t>
  </si>
  <si>
    <t>SILK ROAD PARIS GESTION ET SERVICES</t>
  </si>
  <si>
    <t>884601469</t>
  </si>
  <si>
    <t>SAM DISTRIBUTION</t>
  </si>
  <si>
    <t>PARC DES DOCKS</t>
  </si>
  <si>
    <t>884601568</t>
  </si>
  <si>
    <t>MACRINO</t>
  </si>
  <si>
    <t>884602319</t>
  </si>
  <si>
    <t>884602954</t>
  </si>
  <si>
    <t>884603531</t>
  </si>
  <si>
    <t>EC2R</t>
  </si>
  <si>
    <t>884605734</t>
  </si>
  <si>
    <t>DREAM IT BY ASTEK</t>
  </si>
  <si>
    <t>77-81-LES PATIOS - BATIMENT D</t>
  </si>
  <si>
    <t>884606732</t>
  </si>
  <si>
    <t>SASU DAUMEDIS</t>
  </si>
  <si>
    <t>884608092</t>
  </si>
  <si>
    <t>SMIA</t>
  </si>
  <si>
    <t>884608514</t>
  </si>
  <si>
    <t>BADER-PRO-NETTOYAGE</t>
  </si>
  <si>
    <t>884611500</t>
  </si>
  <si>
    <t>URBAN STORE</t>
  </si>
  <si>
    <t>884611674</t>
  </si>
  <si>
    <t>CHEVREU'SERVICES</t>
  </si>
  <si>
    <t>884611708</t>
  </si>
  <si>
    <t>GARAGE DARVAULTOIS CLASSIC</t>
  </si>
  <si>
    <t>884613415</t>
  </si>
  <si>
    <t>S.A.F.A PRO</t>
  </si>
  <si>
    <t>884613449</t>
  </si>
  <si>
    <t>YELLOW BIRD</t>
  </si>
  <si>
    <t>884615121</t>
  </si>
  <si>
    <t>COFIGEO &amp; CO</t>
  </si>
  <si>
    <t>884615188</t>
  </si>
  <si>
    <t>CHEZ MONSIEUR GHALY MOUSTAFA</t>
  </si>
  <si>
    <t>884616855</t>
  </si>
  <si>
    <t>O'CAFE 16</t>
  </si>
  <si>
    <t>884620998</t>
  </si>
  <si>
    <t>BOUCHERIE MANUEL CARLOS &amp; ASSOCIES</t>
  </si>
  <si>
    <t>884624164</t>
  </si>
  <si>
    <t>SOUYAK</t>
  </si>
  <si>
    <t>884624479</t>
  </si>
  <si>
    <t>JH PEINTURE</t>
  </si>
  <si>
    <t>884626284</t>
  </si>
  <si>
    <t>LA BOULANGERIE DE LA GARE</t>
  </si>
  <si>
    <t>884628256</t>
  </si>
  <si>
    <t>LMFOOD669</t>
  </si>
  <si>
    <t>PARC D'ACTIVITES LES ARPENTS</t>
  </si>
  <si>
    <t>884629213</t>
  </si>
  <si>
    <t>LA BOULANGERIE DE MELUN</t>
  </si>
  <si>
    <t>884629783</t>
  </si>
  <si>
    <t>KJS SERVICES</t>
  </si>
  <si>
    <t>884630534</t>
  </si>
  <si>
    <t>SMITH RESEAU PLOMBERIE</t>
  </si>
  <si>
    <t>884630716</t>
  </si>
  <si>
    <t>LUC BESSON PRODUCTION</t>
  </si>
  <si>
    <t>884633199</t>
  </si>
  <si>
    <t>TRANS LDCO</t>
  </si>
  <si>
    <t>884635301</t>
  </si>
  <si>
    <t>BAKERY - BOULANGERIE</t>
  </si>
  <si>
    <t>884637588</t>
  </si>
  <si>
    <t>SATURN TELECOM</t>
  </si>
  <si>
    <t>884637646</t>
  </si>
  <si>
    <t>DAMIANO</t>
  </si>
  <si>
    <t>884638586</t>
  </si>
  <si>
    <t>AUTOMOTIVE CELLS COMPANY SE</t>
  </si>
  <si>
    <t>884639840</t>
  </si>
  <si>
    <t>DE LA MARE AU TROIS SAULES</t>
  </si>
  <si>
    <t>884639964</t>
  </si>
  <si>
    <t>MTBK 77</t>
  </si>
  <si>
    <t>884641242</t>
  </si>
  <si>
    <t>FASTROAD INSERTION</t>
  </si>
  <si>
    <t>884643396</t>
  </si>
  <si>
    <t>CFL</t>
  </si>
  <si>
    <t>884645649</t>
  </si>
  <si>
    <t>EMINAJO</t>
  </si>
  <si>
    <t>884645839</t>
  </si>
  <si>
    <t>GARAGE AUTOMOBILE PLAISIR</t>
  </si>
  <si>
    <t>884645888</t>
  </si>
  <si>
    <t>884646159</t>
  </si>
  <si>
    <t>884646688</t>
  </si>
  <si>
    <t>884647157</t>
  </si>
  <si>
    <t>AUTO EXPERT</t>
  </si>
  <si>
    <t>884648064</t>
  </si>
  <si>
    <t>DKR FOODS</t>
  </si>
  <si>
    <t>884671587</t>
  </si>
  <si>
    <t>MSH CONCEPT</t>
  </si>
  <si>
    <t>884671652</t>
  </si>
  <si>
    <t>MEETSTANDARDS</t>
  </si>
  <si>
    <t>884673468</t>
  </si>
  <si>
    <t>CENTRE DE SOIN MEDICAUX DENTAIRE OCCIDENT</t>
  </si>
  <si>
    <t>884681271</t>
  </si>
  <si>
    <t>AF PRO ET MULTISERVICES</t>
  </si>
  <si>
    <t>884682352</t>
  </si>
  <si>
    <t>AYM BAT</t>
  </si>
  <si>
    <t>884682592</t>
  </si>
  <si>
    <t>AVEC.FR</t>
  </si>
  <si>
    <t>884683251</t>
  </si>
  <si>
    <t>AFRIKK</t>
  </si>
  <si>
    <t>884685579</t>
  </si>
  <si>
    <t>CENTRE MEDICAL ESTHETIQUE ROOSEVELT (C.M.E.R.)</t>
  </si>
  <si>
    <t>884686080</t>
  </si>
  <si>
    <t>884690942</t>
  </si>
  <si>
    <t>DR CLEANER</t>
  </si>
  <si>
    <t>884694878</t>
  </si>
  <si>
    <t>S.A.</t>
  </si>
  <si>
    <t>884694886</t>
  </si>
  <si>
    <t>FRANCE MESSAGERIE</t>
  </si>
  <si>
    <t>884695032</t>
  </si>
  <si>
    <t>PHARMACIE PELLEPORT</t>
  </si>
  <si>
    <t>884698648</t>
  </si>
  <si>
    <t>MK CORP</t>
  </si>
  <si>
    <t>884698978</t>
  </si>
  <si>
    <t>ROC NOTAIRES</t>
  </si>
  <si>
    <t>884700188</t>
  </si>
  <si>
    <t>MELIK</t>
  </si>
  <si>
    <t>884700949</t>
  </si>
  <si>
    <t>884702176</t>
  </si>
  <si>
    <t>NK AUTOSERVICE</t>
  </si>
  <si>
    <t>884705930</t>
  </si>
  <si>
    <t>884706144</t>
  </si>
  <si>
    <t>SOUL CORNER</t>
  </si>
  <si>
    <t>884709080</t>
  </si>
  <si>
    <t>ERIC L.B</t>
  </si>
  <si>
    <t>884709833</t>
  </si>
  <si>
    <t>GLISSANDCO</t>
  </si>
  <si>
    <t>884721366</t>
  </si>
  <si>
    <t>CK COUTURE</t>
  </si>
  <si>
    <t>884723834</t>
  </si>
  <si>
    <t>MISE EN OEUVRE CONSEIL ET REALISATION</t>
  </si>
  <si>
    <t>884731910</t>
  </si>
  <si>
    <t>ADI CC</t>
  </si>
  <si>
    <t>884734344</t>
  </si>
  <si>
    <t>VAY SECURITE PRIVEE</t>
  </si>
  <si>
    <t>884738717</t>
  </si>
  <si>
    <t>884738840</t>
  </si>
  <si>
    <t>SD GARAGE</t>
  </si>
  <si>
    <t>884739749</t>
  </si>
  <si>
    <t>2-16-CENTRE COMMERCIAL"L'ILOT"</t>
  </si>
  <si>
    <t>884740382</t>
  </si>
  <si>
    <t>NETWORK SYSTEMS</t>
  </si>
  <si>
    <t>884741695</t>
  </si>
  <si>
    <t>884741729</t>
  </si>
  <si>
    <t>AIXIAL CRO SAS</t>
  </si>
  <si>
    <t>884742347</t>
  </si>
  <si>
    <t>ETABLISSEMENT DES SERRURIERS DE FRANCE</t>
  </si>
  <si>
    <t>884743915</t>
  </si>
  <si>
    <t>DELTA LOGISTIC</t>
  </si>
  <si>
    <t>884745456</t>
  </si>
  <si>
    <t>CHEZ LIN 92</t>
  </si>
  <si>
    <t>884745464</t>
  </si>
  <si>
    <t>884745811</t>
  </si>
  <si>
    <t>PF BAT</t>
  </si>
  <si>
    <t>884746769</t>
  </si>
  <si>
    <t>CABG</t>
  </si>
  <si>
    <t>JEAN PIERRE MARTINEZ</t>
  </si>
  <si>
    <t>884749912</t>
  </si>
  <si>
    <t>TARDIEU ELIE</t>
  </si>
  <si>
    <t>884750241</t>
  </si>
  <si>
    <t>LC2G</t>
  </si>
  <si>
    <t>884754672</t>
  </si>
  <si>
    <t>DREAM PLOMBERIE CHAUFFAGE</t>
  </si>
  <si>
    <t>884755216</t>
  </si>
  <si>
    <t>884756438</t>
  </si>
  <si>
    <t>JFIBRE</t>
  </si>
  <si>
    <t>884759184</t>
  </si>
  <si>
    <t>VIGI ALERT</t>
  </si>
  <si>
    <t>884762345</t>
  </si>
  <si>
    <t>884765447</t>
  </si>
  <si>
    <t>LACOCINA</t>
  </si>
  <si>
    <t>884765496</t>
  </si>
  <si>
    <t>NEO PRESTO</t>
  </si>
  <si>
    <t>884765686</t>
  </si>
  <si>
    <t>CLAVNET</t>
  </si>
  <si>
    <t>CHEZ HR SERVICES ET GESTION</t>
  </si>
  <si>
    <t>884765868</t>
  </si>
  <si>
    <t>COIFFEUR BARBER SHOP</t>
  </si>
  <si>
    <t>884768672</t>
  </si>
  <si>
    <t>884781642</t>
  </si>
  <si>
    <t>WILSON EXPLOITATION</t>
  </si>
  <si>
    <t>LE PALAIS DE TOKYO</t>
  </si>
  <si>
    <t>884789140</t>
  </si>
  <si>
    <t>AS STAR</t>
  </si>
  <si>
    <t>CHEZ MONSIEUR EL KARN</t>
  </si>
  <si>
    <t>884791385</t>
  </si>
  <si>
    <t>ZN CONSEIL</t>
  </si>
  <si>
    <t>884795782</t>
  </si>
  <si>
    <t>BELLY FALGUIERE</t>
  </si>
  <si>
    <t>884796962</t>
  </si>
  <si>
    <t>MARAICHERS SCOOTERS</t>
  </si>
  <si>
    <t>884808973</t>
  </si>
  <si>
    <t>SHAINE ESTHETIC</t>
  </si>
  <si>
    <t>884810581</t>
  </si>
  <si>
    <t>LSR PARIS</t>
  </si>
  <si>
    <t>884817925</t>
  </si>
  <si>
    <t>884818410</t>
  </si>
  <si>
    <t>ECHOPPE DES CURRYS</t>
  </si>
  <si>
    <t>884819806</t>
  </si>
  <si>
    <t>PHARMACIE TREBOIS</t>
  </si>
  <si>
    <t>884821265</t>
  </si>
  <si>
    <t>EAT GOOD</t>
  </si>
  <si>
    <t>884825100</t>
  </si>
  <si>
    <t>DEVELOPP RESTO</t>
  </si>
  <si>
    <t>884828039</t>
  </si>
  <si>
    <t>INNOVATIVE DRIVING SCHOOL</t>
  </si>
  <si>
    <t>884828641</t>
  </si>
  <si>
    <t>FRULIANG</t>
  </si>
  <si>
    <t>884832189</t>
  </si>
  <si>
    <t>884832262</t>
  </si>
  <si>
    <t>LES ESSARTS SERVICES</t>
  </si>
  <si>
    <t>884832288</t>
  </si>
  <si>
    <t>QUALI SAAD</t>
  </si>
  <si>
    <t>884832551</t>
  </si>
  <si>
    <t>RCB VERSAILLES</t>
  </si>
  <si>
    <t>884835570</t>
  </si>
  <si>
    <t>PROCASH</t>
  </si>
  <si>
    <t>884837451</t>
  </si>
  <si>
    <t>RIO BEAUTY</t>
  </si>
  <si>
    <t>A GAUCHE</t>
  </si>
  <si>
    <t>884838483</t>
  </si>
  <si>
    <t>884840372</t>
  </si>
  <si>
    <t>C.E.F.</t>
  </si>
  <si>
    <t>884842378</t>
  </si>
  <si>
    <t>BOTECO LAPA</t>
  </si>
  <si>
    <t>884845132</t>
  </si>
  <si>
    <t>KOUBLAD</t>
  </si>
  <si>
    <t>884845603</t>
  </si>
  <si>
    <t>SNACK MARKET</t>
  </si>
  <si>
    <t>884845736</t>
  </si>
  <si>
    <t>AMCH DECOR</t>
  </si>
  <si>
    <t>884853078</t>
  </si>
  <si>
    <t>HAXE CONSULTING</t>
  </si>
  <si>
    <t>884853664</t>
  </si>
  <si>
    <t>HOPITAL DE COLOMBES</t>
  </si>
  <si>
    <t>884855834</t>
  </si>
  <si>
    <t>ETSS</t>
  </si>
  <si>
    <t>884855891</t>
  </si>
  <si>
    <t>PHARMACIE PERRUCHOT</t>
  </si>
  <si>
    <t>884860875</t>
  </si>
  <si>
    <t>DOM RENOV</t>
  </si>
  <si>
    <t>884861105</t>
  </si>
  <si>
    <t>ZITICITY FR</t>
  </si>
  <si>
    <t>884864547</t>
  </si>
  <si>
    <t>BARBER CITY MONTIGNY</t>
  </si>
  <si>
    <t>884865643</t>
  </si>
  <si>
    <t>FELICITY</t>
  </si>
  <si>
    <t>884867391</t>
  </si>
  <si>
    <t>TRANSAT DISTRIBUTION</t>
  </si>
  <si>
    <t>884868860</t>
  </si>
  <si>
    <t>LE 257</t>
  </si>
  <si>
    <t>884868993</t>
  </si>
  <si>
    <t>GABA GLOBAL SERVICE INTERNATIONAL</t>
  </si>
  <si>
    <t>884870726</t>
  </si>
  <si>
    <t>SOLAL EVENTS LTD</t>
  </si>
  <si>
    <t>884871245</t>
  </si>
  <si>
    <t>884872045</t>
  </si>
  <si>
    <t>884872144</t>
  </si>
  <si>
    <t>DIKRA</t>
  </si>
  <si>
    <t>884872227</t>
  </si>
  <si>
    <t>MAISON MM3</t>
  </si>
  <si>
    <t>884872706</t>
  </si>
  <si>
    <t>SASU ASSO</t>
  </si>
  <si>
    <t>884873803</t>
  </si>
  <si>
    <t>884874066</t>
  </si>
  <si>
    <t>884874470</t>
  </si>
  <si>
    <t>MOLTENI &amp; C FRANCE</t>
  </si>
  <si>
    <t>884875840</t>
  </si>
  <si>
    <t>884880089</t>
  </si>
  <si>
    <t>YAHYA</t>
  </si>
  <si>
    <t>884880741</t>
  </si>
  <si>
    <t>B.C.F</t>
  </si>
  <si>
    <t>884883554</t>
  </si>
  <si>
    <t>A2M RENOV</t>
  </si>
  <si>
    <t>884894007</t>
  </si>
  <si>
    <t>R.T.P.C</t>
  </si>
  <si>
    <t>884894353</t>
  </si>
  <si>
    <t>L.P.C.V</t>
  </si>
  <si>
    <t>884904384</t>
  </si>
  <si>
    <t>RETHIS</t>
  </si>
  <si>
    <t>884909243</t>
  </si>
  <si>
    <t>JACQUES ANGE GABRIEL</t>
  </si>
  <si>
    <t>884913831</t>
  </si>
  <si>
    <t>RAYANA 3</t>
  </si>
  <si>
    <t>884914029</t>
  </si>
  <si>
    <t>DEADPHONES</t>
  </si>
  <si>
    <t>884915547</t>
  </si>
  <si>
    <t>NTCELEC</t>
  </si>
  <si>
    <t>884917667</t>
  </si>
  <si>
    <t>SERVICES PROJETS ANDRE</t>
  </si>
  <si>
    <t>884921115</t>
  </si>
  <si>
    <t>884922329</t>
  </si>
  <si>
    <t>884922592</t>
  </si>
  <si>
    <t>CORDOBES</t>
  </si>
  <si>
    <t>884923582</t>
  </si>
  <si>
    <t>MSN RAVALEMENT</t>
  </si>
  <si>
    <t>884923921</t>
  </si>
  <si>
    <t>OMTHEVIA</t>
  </si>
  <si>
    <t>884924051</t>
  </si>
  <si>
    <t>DOIT INTERNATIONAL FRANCE SAS</t>
  </si>
  <si>
    <t>884924606</t>
  </si>
  <si>
    <t>CHARGEME</t>
  </si>
  <si>
    <t>884925041</t>
  </si>
  <si>
    <t>884926312</t>
  </si>
  <si>
    <t>STPN</t>
  </si>
  <si>
    <t>884929753</t>
  </si>
  <si>
    <t>ROYER JOSSE BATIMENT</t>
  </si>
  <si>
    <t>884930934</t>
  </si>
  <si>
    <t>MC TRANS</t>
  </si>
  <si>
    <t>884934340</t>
  </si>
  <si>
    <t>SGTEC</t>
  </si>
  <si>
    <t>884937319</t>
  </si>
  <si>
    <t>PHARMACIE DU PONT DE LA VILLE</t>
  </si>
  <si>
    <t>884939810</t>
  </si>
  <si>
    <t>FIRST PARE BRISE</t>
  </si>
  <si>
    <t>884940024</t>
  </si>
  <si>
    <t>OKOMERA</t>
  </si>
  <si>
    <t>884952938</t>
  </si>
  <si>
    <t>AHREND FRANCE</t>
  </si>
  <si>
    <t>884954090</t>
  </si>
  <si>
    <t>HOME LABS</t>
  </si>
  <si>
    <t>884961814</t>
  </si>
  <si>
    <t>LAF TRANSPORT</t>
  </si>
  <si>
    <t>884969387</t>
  </si>
  <si>
    <t>PIZZA TRADITIONNELLE</t>
  </si>
  <si>
    <t>884971326</t>
  </si>
  <si>
    <t>TIME SEE</t>
  </si>
  <si>
    <t>884971367</t>
  </si>
  <si>
    <t>IFMK DE L'EST FRANCILIEN</t>
  </si>
  <si>
    <t>884971532</t>
  </si>
  <si>
    <t>LA BOUCHERIE EVOLUTIVE</t>
  </si>
  <si>
    <t>884972258</t>
  </si>
  <si>
    <t>884973017</t>
  </si>
  <si>
    <t>884975749</t>
  </si>
  <si>
    <t>BELM-ARTE</t>
  </si>
  <si>
    <t>DE L ABBE MASURE</t>
  </si>
  <si>
    <t>884978354</t>
  </si>
  <si>
    <t>JBK</t>
  </si>
  <si>
    <t>884980913</t>
  </si>
  <si>
    <t>SHUBI MARKET</t>
  </si>
  <si>
    <t>884983958</t>
  </si>
  <si>
    <t>ALTRNATIV.COM</t>
  </si>
  <si>
    <t>884984022</t>
  </si>
  <si>
    <t xml:space="preserve">LE POIRIER BRULE </t>
  </si>
  <si>
    <t>884994245</t>
  </si>
  <si>
    <t>ATEX BTP</t>
  </si>
  <si>
    <t>884997933</t>
  </si>
  <si>
    <t>STEPHANE AMIARD RESTAURATION</t>
  </si>
  <si>
    <t>884998055</t>
  </si>
  <si>
    <t>L'INSTANT BEAUTE</t>
  </si>
  <si>
    <t>885005603</t>
  </si>
  <si>
    <t>CHANNEL FACTORY NORDICS</t>
  </si>
  <si>
    <t>885007971</t>
  </si>
  <si>
    <t>R &amp; H COIFFURE</t>
  </si>
  <si>
    <t>885008334</t>
  </si>
  <si>
    <t>INTERNATIONAL GGA AUTOMOBILE</t>
  </si>
  <si>
    <t>885011023</t>
  </si>
  <si>
    <t>LA COMPAGNIE DES BISTRO'NOMADES</t>
  </si>
  <si>
    <t>885011700</t>
  </si>
  <si>
    <t>885012427</t>
  </si>
  <si>
    <t>PARIS CENTRE SERVICES</t>
  </si>
  <si>
    <t>885015495</t>
  </si>
  <si>
    <t>TEAM BROTHER</t>
  </si>
  <si>
    <t>885016162</t>
  </si>
  <si>
    <t>SMART K PARIS</t>
  </si>
  <si>
    <t>885018424</t>
  </si>
  <si>
    <t>DAMAKECHA BEAUTY</t>
  </si>
  <si>
    <t>885020651</t>
  </si>
  <si>
    <t>BINDUSTRIAL</t>
  </si>
  <si>
    <t>885021162</t>
  </si>
  <si>
    <t>MAISON MONTERO</t>
  </si>
  <si>
    <t>885021790</t>
  </si>
  <si>
    <t>PROSERVICENETTOYAGES PLUS</t>
  </si>
  <si>
    <t>885021931</t>
  </si>
  <si>
    <t>H&amp;B</t>
  </si>
  <si>
    <t>885023481</t>
  </si>
  <si>
    <t>HOSTAL</t>
  </si>
  <si>
    <t>885025221</t>
  </si>
  <si>
    <t>OWLANA</t>
  </si>
  <si>
    <t>885025874</t>
  </si>
  <si>
    <t>CUT CORNER</t>
  </si>
  <si>
    <t>885026625</t>
  </si>
  <si>
    <t>BIO JOINVILLE-LE-PONT</t>
  </si>
  <si>
    <t>885039214</t>
  </si>
  <si>
    <t>A L'AFRICAINE</t>
  </si>
  <si>
    <t>885039859</t>
  </si>
  <si>
    <t>L'ARTISAN DU PARC</t>
  </si>
  <si>
    <t>885040014</t>
  </si>
  <si>
    <t>YOUMER</t>
  </si>
  <si>
    <t>885040311</t>
  </si>
  <si>
    <t>O DURUM</t>
  </si>
  <si>
    <t>885040493</t>
  </si>
  <si>
    <t>LE LANDY'S BAR</t>
  </si>
  <si>
    <t>885040519</t>
  </si>
  <si>
    <t>ATELIER DU STORE</t>
  </si>
  <si>
    <t>885040949</t>
  </si>
  <si>
    <t>885041210</t>
  </si>
  <si>
    <t>BOUCHERIE EL VAZ</t>
  </si>
  <si>
    <t>885043349</t>
  </si>
  <si>
    <t>885047167</t>
  </si>
  <si>
    <t>BERNIER CONSEILS</t>
  </si>
  <si>
    <t>885047753</t>
  </si>
  <si>
    <t>B.R TRANS</t>
  </si>
  <si>
    <t>885047886</t>
  </si>
  <si>
    <t>L'ARBRE BLEU</t>
  </si>
  <si>
    <t>885049320</t>
  </si>
  <si>
    <t>885050476</t>
  </si>
  <si>
    <t>EMSA</t>
  </si>
  <si>
    <t>885053041</t>
  </si>
  <si>
    <t>BATI CAL</t>
  </si>
  <si>
    <t>885055111</t>
  </si>
  <si>
    <t>MG CREATION</t>
  </si>
  <si>
    <t>885055731</t>
  </si>
  <si>
    <t>C COM BEAUSEVRAN</t>
  </si>
  <si>
    <t>885060954</t>
  </si>
  <si>
    <t>PIF</t>
  </si>
  <si>
    <t>885061069</t>
  </si>
  <si>
    <t>K2 SOFTWARE FRANCE SAS</t>
  </si>
  <si>
    <t>885062810</t>
  </si>
  <si>
    <t>WIIV</t>
  </si>
  <si>
    <t>885063354</t>
  </si>
  <si>
    <t>LE ZENITH DE PARIS</t>
  </si>
  <si>
    <t>885065193</t>
  </si>
  <si>
    <t>MAYO LINKS</t>
  </si>
  <si>
    <t>885069526</t>
  </si>
  <si>
    <t>LE BOULANGER DU ROI</t>
  </si>
  <si>
    <t>885070995</t>
  </si>
  <si>
    <t>885071670</t>
  </si>
  <si>
    <t>SAS EMH DISTRIBUTION</t>
  </si>
  <si>
    <t>885072124</t>
  </si>
  <si>
    <t>SARL LSK SERVICES</t>
  </si>
  <si>
    <t>885079301</t>
  </si>
  <si>
    <t>MY KAR 78</t>
  </si>
  <si>
    <t>885079350</t>
  </si>
  <si>
    <t>VIET GROUP</t>
  </si>
  <si>
    <t>885085167</t>
  </si>
  <si>
    <t>TEREBRA</t>
  </si>
  <si>
    <t>885086538</t>
  </si>
  <si>
    <t>EG BUILDING</t>
  </si>
  <si>
    <t>885088930</t>
  </si>
  <si>
    <t>FOR NETT</t>
  </si>
  <si>
    <t>885089623</t>
  </si>
  <si>
    <t>885089953</t>
  </si>
  <si>
    <t>AUTONORME</t>
  </si>
  <si>
    <t>885092114</t>
  </si>
  <si>
    <t>BISCORNU</t>
  </si>
  <si>
    <t>885092569</t>
  </si>
  <si>
    <t>885092775</t>
  </si>
  <si>
    <t>BOULANGERIE CHAPTAL</t>
  </si>
  <si>
    <t>885092916</t>
  </si>
  <si>
    <t>S&amp;T MAISON</t>
  </si>
  <si>
    <t>885093708</t>
  </si>
  <si>
    <t>AMBULANCES CURIE</t>
  </si>
  <si>
    <t>885094532</t>
  </si>
  <si>
    <t>EST RENOV</t>
  </si>
  <si>
    <t>885095877</t>
  </si>
  <si>
    <t>FAST'N FOOD</t>
  </si>
  <si>
    <t>885104869</t>
  </si>
  <si>
    <t>IH FIBRE</t>
  </si>
  <si>
    <t>CHEZ M. JEBALI</t>
  </si>
  <si>
    <t>885113613</t>
  </si>
  <si>
    <t>ALKA MARINE SOLUTIONS</t>
  </si>
  <si>
    <t>885114728</t>
  </si>
  <si>
    <t>885116517</t>
  </si>
  <si>
    <t>GO CLOUD &amp; SECURITY</t>
  </si>
  <si>
    <t>885117994</t>
  </si>
  <si>
    <t>LA LIBRAIRIE-ECOLE</t>
  </si>
  <si>
    <t>885118661</t>
  </si>
  <si>
    <t>AUX DELICES DE MONTHYON</t>
  </si>
  <si>
    <t>885119495</t>
  </si>
  <si>
    <t>RPMP</t>
  </si>
  <si>
    <t>885119636</t>
  </si>
  <si>
    <t>885120980</t>
  </si>
  <si>
    <t>ASSOCIATION SOCIALE ET CULTURELLE FRANCO-MAGHREBINE DU VAL D'OISE</t>
  </si>
  <si>
    <t>885122663</t>
  </si>
  <si>
    <t>CLEANING STAR</t>
  </si>
  <si>
    <t>885126904</t>
  </si>
  <si>
    <t>CHEMOI</t>
  </si>
  <si>
    <t>885128231</t>
  </si>
  <si>
    <t>AM ANUSHIYA</t>
  </si>
  <si>
    <t>885131102</t>
  </si>
  <si>
    <t>885131698</t>
  </si>
  <si>
    <t>SUZANNE BEAUTE</t>
  </si>
  <si>
    <t>885132423</t>
  </si>
  <si>
    <t>EVERSO PARIS 1</t>
  </si>
  <si>
    <t>885133041</t>
  </si>
  <si>
    <t>CRT</t>
  </si>
  <si>
    <t>885134858</t>
  </si>
  <si>
    <t>NETTOYAGE TECHNIQUE GESTION</t>
  </si>
  <si>
    <t>885136648</t>
  </si>
  <si>
    <t>CLEANZEN</t>
  </si>
  <si>
    <t>885137646</t>
  </si>
  <si>
    <t>ARAS ET FILS</t>
  </si>
  <si>
    <t>885138602</t>
  </si>
  <si>
    <t>VETHA</t>
  </si>
  <si>
    <t>885145433</t>
  </si>
  <si>
    <t>CHICKEN MAESTRO</t>
  </si>
  <si>
    <t>885148460</t>
  </si>
  <si>
    <t>M T COIFFEUR</t>
  </si>
  <si>
    <t>885149443</t>
  </si>
  <si>
    <t>EYFEL</t>
  </si>
  <si>
    <t>885149674</t>
  </si>
  <si>
    <t>SBS SERVICES</t>
  </si>
  <si>
    <t>885150391</t>
  </si>
  <si>
    <t>885152116</t>
  </si>
  <si>
    <t>HIPPO PLAISIR</t>
  </si>
  <si>
    <t>885159756</t>
  </si>
  <si>
    <t>SENSATERRA</t>
  </si>
  <si>
    <t>885160986</t>
  </si>
  <si>
    <t>L'EUROPE COULEURS</t>
  </si>
  <si>
    <t>885164731</t>
  </si>
  <si>
    <t>HIPPOCRATE PHARMA</t>
  </si>
  <si>
    <t>885168070</t>
  </si>
  <si>
    <t>LE TEMPS DES ONGLES</t>
  </si>
  <si>
    <t>885170308</t>
  </si>
  <si>
    <t>BOSS ETANCH</t>
  </si>
  <si>
    <t>885170779</t>
  </si>
  <si>
    <t>BLUE PEARL ENERGY FRANCE</t>
  </si>
  <si>
    <t>885172767</t>
  </si>
  <si>
    <t>885174094</t>
  </si>
  <si>
    <t>STTM</t>
  </si>
  <si>
    <t>885175950</t>
  </si>
  <si>
    <t>ADIL BATIMENT</t>
  </si>
  <si>
    <t>885176123</t>
  </si>
  <si>
    <t>M.Y STYLE</t>
  </si>
  <si>
    <t>885177071</t>
  </si>
  <si>
    <t>JND SERVICES</t>
  </si>
  <si>
    <t>885178285</t>
  </si>
  <si>
    <t>MALIA SERVICES</t>
  </si>
  <si>
    <t>885181065</t>
  </si>
  <si>
    <t>LA BOUTIQUE FERMIERE DE WISSOUS</t>
  </si>
  <si>
    <t>885182436</t>
  </si>
  <si>
    <t>PM-POINT B</t>
  </si>
  <si>
    <t>885183160</t>
  </si>
  <si>
    <t>NG FINANCE CONSEIL</t>
  </si>
  <si>
    <t>885187716</t>
  </si>
  <si>
    <t>CMGA CUISINES</t>
  </si>
  <si>
    <t>885189316</t>
  </si>
  <si>
    <t>RIVIERE PALACE</t>
  </si>
  <si>
    <t>885194183</t>
  </si>
  <si>
    <t>CONNECTE.COM</t>
  </si>
  <si>
    <t>885195065</t>
  </si>
  <si>
    <t>CAREBAT</t>
  </si>
  <si>
    <t>885195081</t>
  </si>
  <si>
    <t>F.G.G</t>
  </si>
  <si>
    <t>885196550</t>
  </si>
  <si>
    <t>TURGODIS</t>
  </si>
  <si>
    <t>61-65 - 12 RUE TURGOT</t>
  </si>
  <si>
    <t>885206060</t>
  </si>
  <si>
    <t>CSC SAS</t>
  </si>
  <si>
    <t>885207530</t>
  </si>
  <si>
    <t>BEYIB T.P</t>
  </si>
  <si>
    <t>885208116</t>
  </si>
  <si>
    <t>EM SANTE (EFFISANTE)</t>
  </si>
  <si>
    <t>885213892</t>
  </si>
  <si>
    <t>BA SAO</t>
  </si>
  <si>
    <t>885213918</t>
  </si>
  <si>
    <t>HOA QUYNH</t>
  </si>
  <si>
    <t>885214726</t>
  </si>
  <si>
    <t>ELIOS</t>
  </si>
  <si>
    <t>885215202</t>
  </si>
  <si>
    <t>FDE DISTRIBUTION 94</t>
  </si>
  <si>
    <t>885217273</t>
  </si>
  <si>
    <t>885217877</t>
  </si>
  <si>
    <t>FRESH WAY PIZZERIA</t>
  </si>
  <si>
    <t>885217984</t>
  </si>
  <si>
    <t>SHAPLE</t>
  </si>
  <si>
    <t>885220327</t>
  </si>
  <si>
    <t>O SUCRE SALE</t>
  </si>
  <si>
    <t>885222505</t>
  </si>
  <si>
    <t>AKSOL</t>
  </si>
  <si>
    <t>885224287</t>
  </si>
  <si>
    <t>885225359</t>
  </si>
  <si>
    <t>NOBLESSE 75</t>
  </si>
  <si>
    <t>885226506</t>
  </si>
  <si>
    <t>885226936</t>
  </si>
  <si>
    <t>PAN AM SERVICES</t>
  </si>
  <si>
    <t>885227421</t>
  </si>
  <si>
    <t>885227678</t>
  </si>
  <si>
    <t>SELARL PHARMACIE NAOURI</t>
  </si>
  <si>
    <t>885227876</t>
  </si>
  <si>
    <t>SASU THEO CONCEPTION</t>
  </si>
  <si>
    <t>885228296</t>
  </si>
  <si>
    <t>SASU STREET</t>
  </si>
  <si>
    <t>885234724</t>
  </si>
  <si>
    <t>BHIDISTRIB</t>
  </si>
  <si>
    <t>885235085</t>
  </si>
  <si>
    <t>LITHOPS</t>
  </si>
  <si>
    <t>885236117</t>
  </si>
  <si>
    <t>ZAPHYR</t>
  </si>
  <si>
    <t>885237834</t>
  </si>
  <si>
    <t>BBOSONGO P&amp;S</t>
  </si>
  <si>
    <t>885249052</t>
  </si>
  <si>
    <t>M.J.A</t>
  </si>
  <si>
    <t>885250449</t>
  </si>
  <si>
    <t>18 DELICES</t>
  </si>
  <si>
    <t>885250829</t>
  </si>
  <si>
    <t>MAISON AUGUSTIN</t>
  </si>
  <si>
    <t>885251389</t>
  </si>
  <si>
    <t>AMI INFORMATIQUE</t>
  </si>
  <si>
    <t>885252064</t>
  </si>
  <si>
    <t>ASLA COOKIN'STUFF</t>
  </si>
  <si>
    <t>885256438</t>
  </si>
  <si>
    <t>SELARL AB SAINT-BRICE</t>
  </si>
  <si>
    <t>885258665</t>
  </si>
  <si>
    <t>LOGT 7</t>
  </si>
  <si>
    <t>885258780</t>
  </si>
  <si>
    <t>FABULEUX NIGHT FOOD</t>
  </si>
  <si>
    <t>885259432</t>
  </si>
  <si>
    <t>FDE DISTRIBUTION 95</t>
  </si>
  <si>
    <t>885259853</t>
  </si>
  <si>
    <t>WAFA BAT</t>
  </si>
  <si>
    <t>885260406</t>
  </si>
  <si>
    <t>TK BATIMENT</t>
  </si>
  <si>
    <t>885261602</t>
  </si>
  <si>
    <t>POWERZ</t>
  </si>
  <si>
    <t>885261974</t>
  </si>
  <si>
    <t>CREATION MAGASINS CONSTRUCTION</t>
  </si>
  <si>
    <t>885262139</t>
  </si>
  <si>
    <t>WARSHA</t>
  </si>
  <si>
    <t>885263467</t>
  </si>
  <si>
    <t>FED INSIDE</t>
  </si>
  <si>
    <t>885263525</t>
  </si>
  <si>
    <t>SR PRO BATIMENT</t>
  </si>
  <si>
    <t>885263731</t>
  </si>
  <si>
    <t>STYLE COIF</t>
  </si>
  <si>
    <t>885263756</t>
  </si>
  <si>
    <t>CONFLANS IMMOBILIER</t>
  </si>
  <si>
    <t>885265173</t>
  </si>
  <si>
    <t>BD BOSS</t>
  </si>
  <si>
    <t>885266080</t>
  </si>
  <si>
    <t>GK MULTI SERVICES</t>
  </si>
  <si>
    <t>18 ALLEE DE BELLEVUE &amp; 271-277</t>
  </si>
  <si>
    <t>885266197</t>
  </si>
  <si>
    <t>EPIDAURUS</t>
  </si>
  <si>
    <t>885266825</t>
  </si>
  <si>
    <t>DELPHINE VANDEWAETER ET REMI GOLLOT, NOTAIRES ASSOCIES</t>
  </si>
  <si>
    <t>885268896</t>
  </si>
  <si>
    <t>CLOS BOUSSELIN</t>
  </si>
  <si>
    <t>885269928</t>
  </si>
  <si>
    <t>DDGM</t>
  </si>
  <si>
    <t>885271486</t>
  </si>
  <si>
    <t>885273326</t>
  </si>
  <si>
    <t>885273375</t>
  </si>
  <si>
    <t>BTP ECORENOV</t>
  </si>
  <si>
    <t>885273474</t>
  </si>
  <si>
    <t>ASMODEE VENTE A DOMICILE</t>
  </si>
  <si>
    <t>885274621</t>
  </si>
  <si>
    <t>PARC D'ACTIVITE DES ARPENTS</t>
  </si>
  <si>
    <t>885275859</t>
  </si>
  <si>
    <t>LA BAGUETTINE</t>
  </si>
  <si>
    <t>885278473</t>
  </si>
  <si>
    <t>BLVDISTRI</t>
  </si>
  <si>
    <t>885279174</t>
  </si>
  <si>
    <t>TOUT FAIRE CONSTRUCTION</t>
  </si>
  <si>
    <t>885279711</t>
  </si>
  <si>
    <t>KATREL</t>
  </si>
  <si>
    <t>ANGLE 22 RUE DES HUISSIERS</t>
  </si>
  <si>
    <t>885279802</t>
  </si>
  <si>
    <t>BOIS SENART OPTIQUE &amp; AUDITION</t>
  </si>
  <si>
    <t>LOCAL N 25</t>
  </si>
  <si>
    <t>885294918</t>
  </si>
  <si>
    <t>MARCHE 4000 VITRY</t>
  </si>
  <si>
    <t>885295956</t>
  </si>
  <si>
    <t>2FBATIMENT</t>
  </si>
  <si>
    <t>885296137</t>
  </si>
  <si>
    <t>BOULANGERIE DES QUATRES ROUTES</t>
  </si>
  <si>
    <t>885297705</t>
  </si>
  <si>
    <t>ENVIRIS IDF</t>
  </si>
  <si>
    <t>885304469</t>
  </si>
  <si>
    <t>NA TRANS</t>
  </si>
  <si>
    <t>885306100</t>
  </si>
  <si>
    <t>AUBER DIFFUSION</t>
  </si>
  <si>
    <t>885311001</t>
  </si>
  <si>
    <t>PMR</t>
  </si>
  <si>
    <t>885311191</t>
  </si>
  <si>
    <t>MULTI-TECH</t>
  </si>
  <si>
    <t>885316083</t>
  </si>
  <si>
    <t>SWEET COMPANY</t>
  </si>
  <si>
    <t>885316182</t>
  </si>
  <si>
    <t>SAS DJP BATIMENT</t>
  </si>
  <si>
    <t>885318329</t>
  </si>
  <si>
    <t>SR RENOVATION</t>
  </si>
  <si>
    <t>885318519</t>
  </si>
  <si>
    <t>885319871</t>
  </si>
  <si>
    <t>XP SCHOOL</t>
  </si>
  <si>
    <t>885320143</t>
  </si>
  <si>
    <t>BP N62</t>
  </si>
  <si>
    <t>885322404</t>
  </si>
  <si>
    <t>FV SECURITE</t>
  </si>
  <si>
    <t>885323774</t>
  </si>
  <si>
    <t>PRO GESTION SAS</t>
  </si>
  <si>
    <t>885327650</t>
  </si>
  <si>
    <t>ACOMA INGENIERIE</t>
  </si>
  <si>
    <t>885330530</t>
  </si>
  <si>
    <t>ENTREPRISE DA SILVA BATIMO</t>
  </si>
  <si>
    <t>885330829</t>
  </si>
  <si>
    <t>HILL'ICO</t>
  </si>
  <si>
    <t>885330951</t>
  </si>
  <si>
    <t>FIDEM CONSTRUCTION</t>
  </si>
  <si>
    <t>885333328</t>
  </si>
  <si>
    <t>SARL L2J</t>
  </si>
  <si>
    <t>RN 4 LIEUDIT LUGINS</t>
  </si>
  <si>
    <t>885333617</t>
  </si>
  <si>
    <t>DALAL</t>
  </si>
  <si>
    <t>885340265</t>
  </si>
  <si>
    <t>EASY 26</t>
  </si>
  <si>
    <t>885341354</t>
  </si>
  <si>
    <t>COGIPHI</t>
  </si>
  <si>
    <t>885345611</t>
  </si>
  <si>
    <t>885346304</t>
  </si>
  <si>
    <t>885347567</t>
  </si>
  <si>
    <t>PHARMACIE DES TROIS MOULINS</t>
  </si>
  <si>
    <t>885351189</t>
  </si>
  <si>
    <t>SAMINI LOCATION</t>
  </si>
  <si>
    <t>885352260</t>
  </si>
  <si>
    <t>X BATIMENT</t>
  </si>
  <si>
    <t>RESIDENCE MAIL DE L'OURQ</t>
  </si>
  <si>
    <t>885354928</t>
  </si>
  <si>
    <t>DAVID RENOVATION ET RESTAURATION</t>
  </si>
  <si>
    <t>885357004</t>
  </si>
  <si>
    <t>LPB CRECHES</t>
  </si>
  <si>
    <t>885357251</t>
  </si>
  <si>
    <t>BOULANGERIE DES GOURMETS</t>
  </si>
  <si>
    <t>885358903</t>
  </si>
  <si>
    <t>SARL SASI DEUX</t>
  </si>
  <si>
    <t>885360701</t>
  </si>
  <si>
    <t>L-Y-H</t>
  </si>
  <si>
    <t>885361444</t>
  </si>
  <si>
    <t>GRANDE PHARMACIE DE LIMEIL</t>
  </si>
  <si>
    <t>885365106</t>
  </si>
  <si>
    <t>LE MAYA</t>
  </si>
  <si>
    <t>885365502</t>
  </si>
  <si>
    <t>SIBY LOGISTIQUE</t>
  </si>
  <si>
    <t>885366005</t>
  </si>
  <si>
    <t>CHEZ ISAAC</t>
  </si>
  <si>
    <t>885369306</t>
  </si>
  <si>
    <t>PRISCILLA SERVICE NETTOYAGE +</t>
  </si>
  <si>
    <t>BT D 3E PORTE 10</t>
  </si>
  <si>
    <t>885369652</t>
  </si>
  <si>
    <t>EL HACHIMI ET FILS</t>
  </si>
  <si>
    <t>20-22 CCIAL LA FERME AYAU</t>
  </si>
  <si>
    <t>885371757</t>
  </si>
  <si>
    <t>MJPI</t>
  </si>
  <si>
    <t>885371807</t>
  </si>
  <si>
    <t>SHIKAMARU</t>
  </si>
  <si>
    <t>885373845</t>
  </si>
  <si>
    <t>CDI EXPERTISE</t>
  </si>
  <si>
    <t>885373985</t>
  </si>
  <si>
    <t>EKO BC</t>
  </si>
  <si>
    <t>885374322</t>
  </si>
  <si>
    <t>885375071</t>
  </si>
  <si>
    <t>POINT PNEUS</t>
  </si>
  <si>
    <t>885375550</t>
  </si>
  <si>
    <t>885385823</t>
  </si>
  <si>
    <t>ASSOCIATION YAACOV</t>
  </si>
  <si>
    <t>885385856</t>
  </si>
  <si>
    <t>ELEPHANT</t>
  </si>
  <si>
    <t>885385914</t>
  </si>
  <si>
    <t>PRIMEURS DE LANCRY</t>
  </si>
  <si>
    <t>885394098</t>
  </si>
  <si>
    <t>FRANCE SUPRADIST</t>
  </si>
  <si>
    <t>885394676</t>
  </si>
  <si>
    <t>NAILS ET BEAUTY</t>
  </si>
  <si>
    <t>885397505</t>
  </si>
  <si>
    <t>BRASSERIE DU 17</t>
  </si>
  <si>
    <t>885397661</t>
  </si>
  <si>
    <t>GLOBAL NET</t>
  </si>
  <si>
    <t>885398719</t>
  </si>
  <si>
    <t>885398727</t>
  </si>
  <si>
    <t>NEW SHAPIYA 93</t>
  </si>
  <si>
    <t>885403469</t>
  </si>
  <si>
    <t>SYSTEME PRO</t>
  </si>
  <si>
    <t>885403543</t>
  </si>
  <si>
    <t>MISTRAL HOLDCO SAS</t>
  </si>
  <si>
    <t>885408104</t>
  </si>
  <si>
    <t>LES PHOENIX D'ANTONY</t>
  </si>
  <si>
    <t>885408195</t>
  </si>
  <si>
    <t>SUB STAR</t>
  </si>
  <si>
    <t>ROUTE DE MANTES, LOCAL R06, RN 13</t>
  </si>
  <si>
    <t>885480988</t>
  </si>
  <si>
    <t>VILOGIA PREMIUM  S.A. COOPERATIVE DE PRODUCTION D'HLM A CAPITAL VARIABLE</t>
  </si>
  <si>
    <t>886080712</t>
  </si>
  <si>
    <t>DUFLOT ANTOINE VACHE</t>
  </si>
  <si>
    <t>886780386</t>
  </si>
  <si>
    <t>SA VERMEULEN</t>
  </si>
  <si>
    <t>887471456</t>
  </si>
  <si>
    <t>887484996</t>
  </si>
  <si>
    <t>AGA 2</t>
  </si>
  <si>
    <t>887485944</t>
  </si>
  <si>
    <t>RIDERS SOCIAL CLUB</t>
  </si>
  <si>
    <t>887490217</t>
  </si>
  <si>
    <t>S.M.A PRO</t>
  </si>
  <si>
    <t>887494094</t>
  </si>
  <si>
    <t>YONI COIFFURE</t>
  </si>
  <si>
    <t>887495778</t>
  </si>
  <si>
    <t>CONSTRUCTION RENOVATION TEIXEIRA PACHECO - CRTP</t>
  </si>
  <si>
    <t>887497683</t>
  </si>
  <si>
    <t>887498475</t>
  </si>
  <si>
    <t>SELARL HADDAD'S 5</t>
  </si>
  <si>
    <t>887498939</t>
  </si>
  <si>
    <t>DF ECHAFAUDAGE</t>
  </si>
  <si>
    <t>887500890</t>
  </si>
  <si>
    <t>LES BRIQUETEURS DU NORD</t>
  </si>
  <si>
    <t>887501393</t>
  </si>
  <si>
    <t>L AVENIR CONSTRUCTION</t>
  </si>
  <si>
    <t>887505832</t>
  </si>
  <si>
    <t>TRANSLOGIS</t>
  </si>
  <si>
    <t>887506822</t>
  </si>
  <si>
    <t>ARTMONIUM</t>
  </si>
  <si>
    <t>887507580</t>
  </si>
  <si>
    <t>TEAM PROTECT SECURITY</t>
  </si>
  <si>
    <t>887509099</t>
  </si>
  <si>
    <t>LE BON ZEPIS</t>
  </si>
  <si>
    <t>1419</t>
  </si>
  <si>
    <t>887509727</t>
  </si>
  <si>
    <t>887510246</t>
  </si>
  <si>
    <t>FINEMETAL</t>
  </si>
  <si>
    <t>887513919</t>
  </si>
  <si>
    <t>BO'BON</t>
  </si>
  <si>
    <t>887513976</t>
  </si>
  <si>
    <t>MY MODERN BATIMENT</t>
  </si>
  <si>
    <t>887513984</t>
  </si>
  <si>
    <t>ROSOL</t>
  </si>
  <si>
    <t>887521151</t>
  </si>
  <si>
    <t>D.I.J</t>
  </si>
  <si>
    <t>887532729</t>
  </si>
  <si>
    <t>BEAUTE DE BAMBOU</t>
  </si>
  <si>
    <t>887533370</t>
  </si>
  <si>
    <t>ACCURE TX FRANCE</t>
  </si>
  <si>
    <t>887533420</t>
  </si>
  <si>
    <t>LE SAINT-PIERRE</t>
  </si>
  <si>
    <t>887535649</t>
  </si>
  <si>
    <t>PNEUS SERVICES EXPRESS</t>
  </si>
  <si>
    <t>887538288</t>
  </si>
  <si>
    <t>B&amp;G CONSULTINGS</t>
  </si>
  <si>
    <t>887538528</t>
  </si>
  <si>
    <t>SO BODY NAIL</t>
  </si>
  <si>
    <t>887539922</t>
  </si>
  <si>
    <t>SAINT GERMAIN DEVELOPPEMENT</t>
  </si>
  <si>
    <t>9 RUE DE POISSY ET</t>
  </si>
  <si>
    <t>887539997</t>
  </si>
  <si>
    <t>MB'S FOOD</t>
  </si>
  <si>
    <t>887540060</t>
  </si>
  <si>
    <t>887540607</t>
  </si>
  <si>
    <t>PRODUFRAIS</t>
  </si>
  <si>
    <t>887541043</t>
  </si>
  <si>
    <t>DIFOOD</t>
  </si>
  <si>
    <t>887541381</t>
  </si>
  <si>
    <t>887542066</t>
  </si>
  <si>
    <t>ELGUITOUNE</t>
  </si>
  <si>
    <t>887543171</t>
  </si>
  <si>
    <t>887546679</t>
  </si>
  <si>
    <t>MADWOOD</t>
  </si>
  <si>
    <t>887547131</t>
  </si>
  <si>
    <t>TRADITION GOURMET</t>
  </si>
  <si>
    <t>887547230</t>
  </si>
  <si>
    <t>MMSA LE BO'VIN</t>
  </si>
  <si>
    <t>887547339</t>
  </si>
  <si>
    <t>RVR DISTRIBUTION</t>
  </si>
  <si>
    <t>887548477</t>
  </si>
  <si>
    <t>GRAND PARIS DEMENAGEMENTS</t>
  </si>
  <si>
    <t>887552073</t>
  </si>
  <si>
    <t>SMART CEDAR SQY</t>
  </si>
  <si>
    <t>887555332</t>
  </si>
  <si>
    <t>L'ATELIER KL</t>
  </si>
  <si>
    <t>887570802</t>
  </si>
  <si>
    <t>LA BELL ITALIA</t>
  </si>
  <si>
    <t>887571768</t>
  </si>
  <si>
    <t>FLEUR &amp; STEPHANE</t>
  </si>
  <si>
    <t>887578698</t>
  </si>
  <si>
    <t>TSE PRO</t>
  </si>
  <si>
    <t>887579910</t>
  </si>
  <si>
    <t>"ASSOCIATION POUR L'ORGANISATION DES ETUDES SCOLAIRES 940" (AOES940)</t>
  </si>
  <si>
    <t>ESPACE DU CLOS DES TILLEULS</t>
  </si>
  <si>
    <t>887583862</t>
  </si>
  <si>
    <t>COMO KITCHEN - SAINT-OUEN</t>
  </si>
  <si>
    <t>887586741</t>
  </si>
  <si>
    <t>WAN DING</t>
  </si>
  <si>
    <t>887587558</t>
  </si>
  <si>
    <t>RDP</t>
  </si>
  <si>
    <t>887587939</t>
  </si>
  <si>
    <t>BATSOL TRAINING</t>
  </si>
  <si>
    <t>887589182</t>
  </si>
  <si>
    <t>TENNIS CLUB VEMARS</t>
  </si>
  <si>
    <t>887590446</t>
  </si>
  <si>
    <t>OUBAY 2011</t>
  </si>
  <si>
    <t>(48-50)</t>
  </si>
  <si>
    <t>887591915</t>
  </si>
  <si>
    <t>CREMERIE LOCATELLI</t>
  </si>
  <si>
    <t>887593630</t>
  </si>
  <si>
    <t>LIFESTYLE CAPITAL</t>
  </si>
  <si>
    <t>887597235</t>
  </si>
  <si>
    <t>SELARL PHARMACIE LES PINS</t>
  </si>
  <si>
    <t>887597722</t>
  </si>
  <si>
    <t>ANOROC GROUPE</t>
  </si>
  <si>
    <t>887598712</t>
  </si>
  <si>
    <t>PRIVILEGE COURTAGE PARIS EST</t>
  </si>
  <si>
    <t>887598811</t>
  </si>
  <si>
    <t>JBR PRO</t>
  </si>
  <si>
    <t>887600971</t>
  </si>
  <si>
    <t>LPC LQB</t>
  </si>
  <si>
    <t>887617652</t>
  </si>
  <si>
    <t>887622355</t>
  </si>
  <si>
    <t>S9 MARCHE</t>
  </si>
  <si>
    <t>887623452</t>
  </si>
  <si>
    <t>DELSE</t>
  </si>
  <si>
    <t>887623528</t>
  </si>
  <si>
    <t>EURL GUY &amp; CO</t>
  </si>
  <si>
    <t>COUR CELESTE</t>
  </si>
  <si>
    <t>887623650</t>
  </si>
  <si>
    <t>LES DEUX A</t>
  </si>
  <si>
    <t>887626539</t>
  </si>
  <si>
    <t>BB GRILL</t>
  </si>
  <si>
    <t>887627297</t>
  </si>
  <si>
    <t>887629541</t>
  </si>
  <si>
    <t>P.N.1</t>
  </si>
  <si>
    <t>887630028</t>
  </si>
  <si>
    <t>SAS SOPHIA NAILS</t>
  </si>
  <si>
    <t>887631240</t>
  </si>
  <si>
    <t>PLAN SECU</t>
  </si>
  <si>
    <t>887631562</t>
  </si>
  <si>
    <t>TOORENOVATION</t>
  </si>
  <si>
    <t>887632677</t>
  </si>
  <si>
    <t>887633022</t>
  </si>
  <si>
    <t>YIJIAYUAN</t>
  </si>
  <si>
    <t>887633840</t>
  </si>
  <si>
    <t>ADEL CONCEPT</t>
  </si>
  <si>
    <t>887634251</t>
  </si>
  <si>
    <t>ECHAPPATOIRE</t>
  </si>
  <si>
    <t>887634715</t>
  </si>
  <si>
    <t>SYNCRON FRANCE</t>
  </si>
  <si>
    <t>887635985</t>
  </si>
  <si>
    <t>KIPRODIS</t>
  </si>
  <si>
    <t>887636140</t>
  </si>
  <si>
    <t>KLUB</t>
  </si>
  <si>
    <t>887638153</t>
  </si>
  <si>
    <t>MALIK 66</t>
  </si>
  <si>
    <t>887641009</t>
  </si>
  <si>
    <t>MON PARTENAIRE PATRIMOINE</t>
  </si>
  <si>
    <t>887641736</t>
  </si>
  <si>
    <t>TRANS DISTRIBUTION EXPRESS</t>
  </si>
  <si>
    <t>887642494</t>
  </si>
  <si>
    <t>FONCIERE DE TRANSFORMATION IMMOBILIERE</t>
  </si>
  <si>
    <t>887646297</t>
  </si>
  <si>
    <t>ENYL</t>
  </si>
  <si>
    <t>887654077</t>
  </si>
  <si>
    <t>THIRIOT-PROVENCE</t>
  </si>
  <si>
    <t>887659753</t>
  </si>
  <si>
    <t>887662393</t>
  </si>
  <si>
    <t>887663904</t>
  </si>
  <si>
    <t>AM MONTORGUEIL</t>
  </si>
  <si>
    <t>887664985</t>
  </si>
  <si>
    <t>SJ ORSAY</t>
  </si>
  <si>
    <t>887666485</t>
  </si>
  <si>
    <t>VIVI MODE</t>
  </si>
  <si>
    <t>887670537</t>
  </si>
  <si>
    <t>BARBER B.B.</t>
  </si>
  <si>
    <t>887671352</t>
  </si>
  <si>
    <t>WE ARE BOLD</t>
  </si>
  <si>
    <t>LE GARAGE CENTRAL</t>
  </si>
  <si>
    <t>887674042</t>
  </si>
  <si>
    <t>SAS THANG LONG</t>
  </si>
  <si>
    <t>887679306</t>
  </si>
  <si>
    <t>887681583</t>
  </si>
  <si>
    <t>SEMBAK</t>
  </si>
  <si>
    <t>887683241</t>
  </si>
  <si>
    <t>MEL RESTAURANT</t>
  </si>
  <si>
    <t>887685121</t>
  </si>
  <si>
    <t>887685501</t>
  </si>
  <si>
    <t>887686327</t>
  </si>
  <si>
    <t>TRUST&amp;CLEAN</t>
  </si>
  <si>
    <t>887686418</t>
  </si>
  <si>
    <t>887686616</t>
  </si>
  <si>
    <t>KRUATHUNG</t>
  </si>
  <si>
    <t>887686624</t>
  </si>
  <si>
    <t>NONNA GROUP</t>
  </si>
  <si>
    <t>887697043</t>
  </si>
  <si>
    <t>887697928</t>
  </si>
  <si>
    <t>C.K SERVICES</t>
  </si>
  <si>
    <t>887703775</t>
  </si>
  <si>
    <t>887704807</t>
  </si>
  <si>
    <t>SELARL PHARMACIE DE LORENZO</t>
  </si>
  <si>
    <t>887705275</t>
  </si>
  <si>
    <t>TRANSKROUZ</t>
  </si>
  <si>
    <t>887706844</t>
  </si>
  <si>
    <t>SJ PRO ELEC</t>
  </si>
  <si>
    <t>887708535</t>
  </si>
  <si>
    <t>BATI-DS</t>
  </si>
  <si>
    <t>887710937</t>
  </si>
  <si>
    <t>MA BOUTIQUE FRANCAISE</t>
  </si>
  <si>
    <t>887711166</t>
  </si>
  <si>
    <t>SALON SOUDANAIS</t>
  </si>
  <si>
    <t>887711422</t>
  </si>
  <si>
    <t>887716843</t>
  </si>
  <si>
    <t>ACTIF CARROSSERIE</t>
  </si>
  <si>
    <t>887717239</t>
  </si>
  <si>
    <t>DOLCE</t>
  </si>
  <si>
    <t>887720019</t>
  </si>
  <si>
    <t>BEKHAVOD</t>
  </si>
  <si>
    <t>887723203</t>
  </si>
  <si>
    <t>LE VILA</t>
  </si>
  <si>
    <t>887725422</t>
  </si>
  <si>
    <t>887730059</t>
  </si>
  <si>
    <t>HDC VELIZY</t>
  </si>
  <si>
    <t>WESTFIELD VELIZY 2</t>
  </si>
  <si>
    <t>887735934</t>
  </si>
  <si>
    <t>ANDIAMO RESTAURANT</t>
  </si>
  <si>
    <t>887736825</t>
  </si>
  <si>
    <t>C.C.B SPARTACUS</t>
  </si>
  <si>
    <t>887744001</t>
  </si>
  <si>
    <t>HMJ TRANSPORT</t>
  </si>
  <si>
    <t>887746105</t>
  </si>
  <si>
    <t>887746865</t>
  </si>
  <si>
    <t>GARAGE ELITE CAR</t>
  </si>
  <si>
    <t>887747236</t>
  </si>
  <si>
    <t>FKB ECHAFAUDAGES</t>
  </si>
  <si>
    <t>887749349</t>
  </si>
  <si>
    <t>KOKI SUSHI</t>
  </si>
  <si>
    <t>887749612</t>
  </si>
  <si>
    <t>SERENIS SERVICES</t>
  </si>
  <si>
    <t>887750198</t>
  </si>
  <si>
    <t>SJ ROBINSON</t>
  </si>
  <si>
    <t>887750370</t>
  </si>
  <si>
    <t>DOLPHINS</t>
  </si>
  <si>
    <t>887752012</t>
  </si>
  <si>
    <t>RUPTURE &amp; ASSOCIES</t>
  </si>
  <si>
    <t>887753531</t>
  </si>
  <si>
    <t>YUNA</t>
  </si>
  <si>
    <t>887754943</t>
  </si>
  <si>
    <t>2EK SERVICES</t>
  </si>
  <si>
    <t>887756237</t>
  </si>
  <si>
    <t>AVENIR DURABLE DE L'HABITAT</t>
  </si>
  <si>
    <t>887756872</t>
  </si>
  <si>
    <t>3F CONSEIL</t>
  </si>
  <si>
    <t>887757466</t>
  </si>
  <si>
    <t>L EPICERIE DES JULIE</t>
  </si>
  <si>
    <t>887758548</t>
  </si>
  <si>
    <t>CHERRY BEAUTY</t>
  </si>
  <si>
    <t>887759934</t>
  </si>
  <si>
    <t>GRAINS DE FOOD</t>
  </si>
  <si>
    <t>887763993</t>
  </si>
  <si>
    <t>AFL PECHE</t>
  </si>
  <si>
    <t>ZONE COMMERCIALE LES COQUIBUS</t>
  </si>
  <si>
    <t>887788446</t>
  </si>
  <si>
    <t>BOULANGERIE CAVALIER</t>
  </si>
  <si>
    <t>887789717</t>
  </si>
  <si>
    <t>CARON COFFEE AND SHOPS</t>
  </si>
  <si>
    <t>887791093</t>
  </si>
  <si>
    <t>DSH ASCENSEUR</t>
  </si>
  <si>
    <t>887793404</t>
  </si>
  <si>
    <t>TUK TUK KITCHEN LA DEFENSE</t>
  </si>
  <si>
    <t>887793529</t>
  </si>
  <si>
    <t>TUK TUK KITCHEN PLAISIR</t>
  </si>
  <si>
    <t>C.CIAL MON GRAND PLAISIR CELLULE 152</t>
  </si>
  <si>
    <t>887793594</t>
  </si>
  <si>
    <t>LELLA BAYA</t>
  </si>
  <si>
    <t>887797017</t>
  </si>
  <si>
    <t>CHAI STEF</t>
  </si>
  <si>
    <t>887797512</t>
  </si>
  <si>
    <t>PP YARNS &amp; CO</t>
  </si>
  <si>
    <t>887803781</t>
  </si>
  <si>
    <t>SAS FIBCOM</t>
  </si>
  <si>
    <t>887806503</t>
  </si>
  <si>
    <t>PIXELIQ IT</t>
  </si>
  <si>
    <t>887807766</t>
  </si>
  <si>
    <t>MEDITEL</t>
  </si>
  <si>
    <t>887808152</t>
  </si>
  <si>
    <t>DALLAGE FURTADO 2</t>
  </si>
  <si>
    <t>887810356</t>
  </si>
  <si>
    <t>ENERGYTEL</t>
  </si>
  <si>
    <t>887820629</t>
  </si>
  <si>
    <t>YEEVA</t>
  </si>
  <si>
    <t>887821528</t>
  </si>
  <si>
    <t>MHAS</t>
  </si>
  <si>
    <t>887829737</t>
  </si>
  <si>
    <t>HH CHATILLON</t>
  </si>
  <si>
    <t>887829968</t>
  </si>
  <si>
    <t>VIP SERVICE</t>
  </si>
  <si>
    <t>887830149</t>
  </si>
  <si>
    <t>HEBOSS</t>
  </si>
  <si>
    <t>BAT B2, RES. LES ATHENEES</t>
  </si>
  <si>
    <t>DESSUS VIGNES NOUZET</t>
  </si>
  <si>
    <t>887830735</t>
  </si>
  <si>
    <t>887831725</t>
  </si>
  <si>
    <t>CALLIOPE4M</t>
  </si>
  <si>
    <t>887831857</t>
  </si>
  <si>
    <t>887833655</t>
  </si>
  <si>
    <t>BY CPC SERVICES</t>
  </si>
  <si>
    <t>887833747</t>
  </si>
  <si>
    <t>MONTPARNASSE CHAUSSURES</t>
  </si>
  <si>
    <t>C CIAL MAINE MONTPARNASSE</t>
  </si>
  <si>
    <t>887835106</t>
  </si>
  <si>
    <t>DROUOT LOGISTIC</t>
  </si>
  <si>
    <t>887835833</t>
  </si>
  <si>
    <t>NS INDIAN FOOD</t>
  </si>
  <si>
    <t>887835882</t>
  </si>
  <si>
    <t>VERING CARGO</t>
  </si>
  <si>
    <t>887837524</t>
  </si>
  <si>
    <t>SARL MZL</t>
  </si>
  <si>
    <t>887838464</t>
  </si>
  <si>
    <t>SOLSERVICES</t>
  </si>
  <si>
    <t>887840049</t>
  </si>
  <si>
    <t>IBCOM94</t>
  </si>
  <si>
    <t>887840940</t>
  </si>
  <si>
    <t>PHARMACIE GUETTA</t>
  </si>
  <si>
    <t>887842722</t>
  </si>
  <si>
    <t>CAMP OUT</t>
  </si>
  <si>
    <t>887844199</t>
  </si>
  <si>
    <t>PHARMACIE DE LA GARE DU STADE</t>
  </si>
  <si>
    <t>887845287</t>
  </si>
  <si>
    <t>PHARMAV</t>
  </si>
  <si>
    <t>887846871</t>
  </si>
  <si>
    <t>SO.SOCIAL</t>
  </si>
  <si>
    <t>887847952</t>
  </si>
  <si>
    <t>887848240</t>
  </si>
  <si>
    <t>VETERINAIRES ASSOCIES CVA</t>
  </si>
  <si>
    <t>887849545</t>
  </si>
  <si>
    <t>EMAN ENTREPRISE</t>
  </si>
  <si>
    <t>887858504</t>
  </si>
  <si>
    <t>AO2C MELUN</t>
  </si>
  <si>
    <t>887860047</t>
  </si>
  <si>
    <t>SIAMAS BIEN-ETRE</t>
  </si>
  <si>
    <t>887865608</t>
  </si>
  <si>
    <t>VELA SERVICES</t>
  </si>
  <si>
    <t>887868008</t>
  </si>
  <si>
    <t>BOULET MARKET</t>
  </si>
  <si>
    <t>887868511</t>
  </si>
  <si>
    <t>PHARMACIE BOUMARAF</t>
  </si>
  <si>
    <t>RUE DES MARMOTTES ET</t>
  </si>
  <si>
    <t>887871531</t>
  </si>
  <si>
    <t>BRAYAN</t>
  </si>
  <si>
    <t>887872778</t>
  </si>
  <si>
    <t>887877082</t>
  </si>
  <si>
    <t>LK DISTRIBUTION</t>
  </si>
  <si>
    <t>887880599</t>
  </si>
  <si>
    <t>GEJC</t>
  </si>
  <si>
    <t>887881290</t>
  </si>
  <si>
    <t>887882744</t>
  </si>
  <si>
    <t>A&amp;A BELLEVUE COIFFURE</t>
  </si>
  <si>
    <t>887884096</t>
  </si>
  <si>
    <t>PHARMACIE DE L'HAUTIL</t>
  </si>
  <si>
    <t>ZAC DES TOUPETS</t>
  </si>
  <si>
    <t>887884104</t>
  </si>
  <si>
    <t>IMONTGERON</t>
  </si>
  <si>
    <t>887884823</t>
  </si>
  <si>
    <t>SAINT BENOIT SERVICES</t>
  </si>
  <si>
    <t>887885507</t>
  </si>
  <si>
    <t>YVELINES CARRELAGE</t>
  </si>
  <si>
    <t>887887685</t>
  </si>
  <si>
    <t>DFZ</t>
  </si>
  <si>
    <t>887887800</t>
  </si>
  <si>
    <t>PHARMACIE DU BOIS DE GRACE</t>
  </si>
  <si>
    <t>887898385</t>
  </si>
  <si>
    <t>DIX-SEPTIEME SLQ</t>
  </si>
  <si>
    <t>887898450</t>
  </si>
  <si>
    <t>PIMM GPNE</t>
  </si>
  <si>
    <t>CENTRE HOSPITALIER INTERCOMMUNAL</t>
  </si>
  <si>
    <t>887899847</t>
  </si>
  <si>
    <t>EP SERVICES</t>
  </si>
  <si>
    <t>887905073</t>
  </si>
  <si>
    <t>PHARMACIE BELHER</t>
  </si>
  <si>
    <t>COMMERCIAL DE LA JALAISE</t>
  </si>
  <si>
    <t>887906659</t>
  </si>
  <si>
    <t>MISSION D'INTERVENTION ET DE SENSIBILISATION CONTRE LA TRAITE DES ETRES HUMAINS  (MIST)</t>
  </si>
  <si>
    <t>887911956</t>
  </si>
  <si>
    <t>GROUPE ENERGYSOLUTIONS</t>
  </si>
  <si>
    <t>887912392</t>
  </si>
  <si>
    <t>CHOC'N CHIC</t>
  </si>
  <si>
    <t>PATRICE CHEREAU</t>
  </si>
  <si>
    <t>887915643</t>
  </si>
  <si>
    <t>SAS SOPHIA</t>
  </si>
  <si>
    <t>887915726</t>
  </si>
  <si>
    <t>FLASH CARS</t>
  </si>
  <si>
    <t>887915932</t>
  </si>
  <si>
    <t>THOR SECURITE PRIVEE</t>
  </si>
  <si>
    <t>887916922</t>
  </si>
  <si>
    <t>S.C.P.R</t>
  </si>
  <si>
    <t>887918308</t>
  </si>
  <si>
    <t>D&amp;D FINANCE</t>
  </si>
  <si>
    <t>887918530</t>
  </si>
  <si>
    <t>FDL CONSTRUCTION ET PROJETS</t>
  </si>
  <si>
    <t>887918753</t>
  </si>
  <si>
    <t>O ASIA WOK GRILL JAPANESE AND INDIAN FOOD RESTAURANT</t>
  </si>
  <si>
    <t>2-4-3 AVENUE EUGENE PELLETAN,</t>
  </si>
  <si>
    <t>887919413</t>
  </si>
  <si>
    <t>TIPRO BAT</t>
  </si>
  <si>
    <t>887920494</t>
  </si>
  <si>
    <t>LYF ECHAFAUDAGE</t>
  </si>
  <si>
    <t>887922433</t>
  </si>
  <si>
    <t>JIOKO</t>
  </si>
  <si>
    <t>887922540</t>
  </si>
  <si>
    <t>CVSGP</t>
  </si>
  <si>
    <t>887923233</t>
  </si>
  <si>
    <t>Z E F CONSTRUCTIONS</t>
  </si>
  <si>
    <t>887923696</t>
  </si>
  <si>
    <t>WANG DH</t>
  </si>
  <si>
    <t>887932929</t>
  </si>
  <si>
    <t>LA MAISON DE L'ENERGIE</t>
  </si>
  <si>
    <t>887933117</t>
  </si>
  <si>
    <t>HESTIA4M</t>
  </si>
  <si>
    <t>887934578</t>
  </si>
  <si>
    <t>LES 4 PETITS PAINS HELALI</t>
  </si>
  <si>
    <t>887942399</t>
  </si>
  <si>
    <t>PCKS</t>
  </si>
  <si>
    <t>887942985</t>
  </si>
  <si>
    <t>887951374</t>
  </si>
  <si>
    <t>PROSPECTPRO</t>
  </si>
  <si>
    <t>887957710</t>
  </si>
  <si>
    <t>MY BIOTIFUL TEAM</t>
  </si>
  <si>
    <t>887967388</t>
  </si>
  <si>
    <t>K. B DISTRIBUTION</t>
  </si>
  <si>
    <t>887969319</t>
  </si>
  <si>
    <t>CREPERIE D'ARNAUD</t>
  </si>
  <si>
    <t>887971836</t>
  </si>
  <si>
    <t>887971976</t>
  </si>
  <si>
    <t>ZAKNIGHT</t>
  </si>
  <si>
    <t>887979508</t>
  </si>
  <si>
    <t>PAOLO</t>
  </si>
  <si>
    <t>887979730</t>
  </si>
  <si>
    <t>BATI RENOV 93</t>
  </si>
  <si>
    <t>887983344</t>
  </si>
  <si>
    <t>ZASOLEIL</t>
  </si>
  <si>
    <t>BOITE 345, PORTE 23, NIVEAU 2</t>
  </si>
  <si>
    <t>887983435</t>
  </si>
  <si>
    <t>ALALA</t>
  </si>
  <si>
    <t>887984490</t>
  </si>
  <si>
    <t>SARL KIM THAI</t>
  </si>
  <si>
    <t>887989093</t>
  </si>
  <si>
    <t>SOZ CONSTRUCTION</t>
  </si>
  <si>
    <t>887989614</t>
  </si>
  <si>
    <t>VETOCHATEAU GAILLARD</t>
  </si>
  <si>
    <t>887990950</t>
  </si>
  <si>
    <t>ATELIER LE BOURDONNEC</t>
  </si>
  <si>
    <t>887991586</t>
  </si>
  <si>
    <t>LMF</t>
  </si>
  <si>
    <t>887991693</t>
  </si>
  <si>
    <t>3RD ROUND</t>
  </si>
  <si>
    <t>887993244</t>
  </si>
  <si>
    <t>HOT SPOT</t>
  </si>
  <si>
    <t>887993806</t>
  </si>
  <si>
    <t>PIZZ ITALIANO</t>
  </si>
  <si>
    <t>887997591</t>
  </si>
  <si>
    <t>888006327</t>
  </si>
  <si>
    <t>GA PLOMBERIE</t>
  </si>
  <si>
    <t>888011079</t>
  </si>
  <si>
    <t>GUL PEINTURE</t>
  </si>
  <si>
    <t>888012192</t>
  </si>
  <si>
    <t>888017969</t>
  </si>
  <si>
    <t>SARAH HOTELS</t>
  </si>
  <si>
    <t>888018736</t>
  </si>
  <si>
    <t>DELICES RASPAIL</t>
  </si>
  <si>
    <t>888019411</t>
  </si>
  <si>
    <t>DELIVERT</t>
  </si>
  <si>
    <t>888019528</t>
  </si>
  <si>
    <t>YANI TRANS</t>
  </si>
  <si>
    <t>888021797</t>
  </si>
  <si>
    <t>SD AUTO</t>
  </si>
  <si>
    <t>888022910</t>
  </si>
  <si>
    <t>BETA DIFFUSION</t>
  </si>
  <si>
    <t>888038239</t>
  </si>
  <si>
    <t>TRANOI EVENTS</t>
  </si>
  <si>
    <t>888043825</t>
  </si>
  <si>
    <t>CTK FRANCE CONSTRUCTION</t>
  </si>
  <si>
    <t>888045788</t>
  </si>
  <si>
    <t>888048428</t>
  </si>
  <si>
    <t>TRANZAT</t>
  </si>
  <si>
    <t>888049913</t>
  </si>
  <si>
    <t>CALINS DOUDOU CHATEAU</t>
  </si>
  <si>
    <t>888055654</t>
  </si>
  <si>
    <t>888056215</t>
  </si>
  <si>
    <t>COIFFEUR 1919</t>
  </si>
  <si>
    <t>888056447</t>
  </si>
  <si>
    <t>C &amp; F</t>
  </si>
  <si>
    <t>888057882</t>
  </si>
  <si>
    <t>GARAGE SAINT ARNAUD</t>
  </si>
  <si>
    <t>888058245</t>
  </si>
  <si>
    <t>WHITE SUN</t>
  </si>
  <si>
    <t>888072170</t>
  </si>
  <si>
    <t>NETDECOSUN</t>
  </si>
  <si>
    <t>888077393</t>
  </si>
  <si>
    <t>THE GARDEN ACADEMY BRETEUIL</t>
  </si>
  <si>
    <t>888080025</t>
  </si>
  <si>
    <t>SELAS PHARMACIE FORGE</t>
  </si>
  <si>
    <t>888083466</t>
  </si>
  <si>
    <t>BS CLINIC PARIS 13</t>
  </si>
  <si>
    <t>888085180</t>
  </si>
  <si>
    <t>MRBAT</t>
  </si>
  <si>
    <t>888085511</t>
  </si>
  <si>
    <t>K2A PARIS</t>
  </si>
  <si>
    <t>888086816</t>
  </si>
  <si>
    <t>SUSHI KANTO</t>
  </si>
  <si>
    <t>888089331</t>
  </si>
  <si>
    <t>SOLUTION TECHNIQUE EN GENIE CLIMATIQUE</t>
  </si>
  <si>
    <t>888098217</t>
  </si>
  <si>
    <t>FINANCIERE SC</t>
  </si>
  <si>
    <t>19 BOULEVARD NATIONAL</t>
  </si>
  <si>
    <t>888099454</t>
  </si>
  <si>
    <t>SMARTK</t>
  </si>
  <si>
    <t>888108628</t>
  </si>
  <si>
    <t>888108750</t>
  </si>
  <si>
    <t>EV'ET</t>
  </si>
  <si>
    <t>888108776</t>
  </si>
  <si>
    <t>888113255</t>
  </si>
  <si>
    <t>R.D. EXPO</t>
  </si>
  <si>
    <t>888115102</t>
  </si>
  <si>
    <t>888116704</t>
  </si>
  <si>
    <t>PAD THAIYA WOK</t>
  </si>
  <si>
    <t>888128774</t>
  </si>
  <si>
    <t>SALI&amp;CO</t>
  </si>
  <si>
    <t>888131273</t>
  </si>
  <si>
    <t>888142205</t>
  </si>
  <si>
    <t>OPTODIS</t>
  </si>
  <si>
    <t>888143138</t>
  </si>
  <si>
    <t>VISION SERVICES PRIVES</t>
  </si>
  <si>
    <t>888145810</t>
  </si>
  <si>
    <t>VIDA LOCA TATTOO</t>
  </si>
  <si>
    <t>888149648</t>
  </si>
  <si>
    <t>FPA DAUMESNIL</t>
  </si>
  <si>
    <t>888154051</t>
  </si>
  <si>
    <t>GAMBIS NETTOYAGE MULTISERVICES</t>
  </si>
  <si>
    <t>888155223</t>
  </si>
  <si>
    <t>CAP TERRE</t>
  </si>
  <si>
    <t>888155264</t>
  </si>
  <si>
    <t>SURVILLIERS DISTRIBUTION</t>
  </si>
  <si>
    <t>888156387</t>
  </si>
  <si>
    <t>LA MANUFACTURE DU VEGETAL</t>
  </si>
  <si>
    <t>888165842</t>
  </si>
  <si>
    <t>BEAUTY &amp; NAILS</t>
  </si>
  <si>
    <t>888166352</t>
  </si>
  <si>
    <t>A A TRANSPORT</t>
  </si>
  <si>
    <t>888166501</t>
  </si>
  <si>
    <t>ALFTONE SARCELLES</t>
  </si>
  <si>
    <t>888167277</t>
  </si>
  <si>
    <t>LYKA BAT</t>
  </si>
  <si>
    <t>888171527</t>
  </si>
  <si>
    <t>PARFAITE SERVICES</t>
  </si>
  <si>
    <t>888171725</t>
  </si>
  <si>
    <t>GOKLU</t>
  </si>
  <si>
    <t>888171931</t>
  </si>
  <si>
    <t>CABINET D'AVOCAT GREFFET</t>
  </si>
  <si>
    <t>888173093</t>
  </si>
  <si>
    <t>PHARMACIE DES ECRIVAINS</t>
  </si>
  <si>
    <t>888179694</t>
  </si>
  <si>
    <t>GG ENTREPRISE</t>
  </si>
  <si>
    <t>888180049</t>
  </si>
  <si>
    <t>ENZO DISTRIB</t>
  </si>
  <si>
    <t>888181807</t>
  </si>
  <si>
    <t>SARL BRJJ MULTI SERVICES</t>
  </si>
  <si>
    <t>888181906</t>
  </si>
  <si>
    <t>TRANS LOC FRANCILIEN</t>
  </si>
  <si>
    <t>888182276</t>
  </si>
  <si>
    <t>VACHE NOIRE PHO</t>
  </si>
  <si>
    <t>888184512</t>
  </si>
  <si>
    <t>FOOD AUTHENTIQUE</t>
  </si>
  <si>
    <t>888187564</t>
  </si>
  <si>
    <t>VG BAT</t>
  </si>
  <si>
    <t>888196821</t>
  </si>
  <si>
    <t>VENDOME SANTE</t>
  </si>
  <si>
    <t>888197696</t>
  </si>
  <si>
    <t>NAUMY 92</t>
  </si>
  <si>
    <t>ZONE COMMERCIALE ENOX</t>
  </si>
  <si>
    <t>888200847</t>
  </si>
  <si>
    <t>AU FOURNIL DU MOUTIER</t>
  </si>
  <si>
    <t>888206661</t>
  </si>
  <si>
    <t>888209152</t>
  </si>
  <si>
    <t>TVFM PRODUCTION</t>
  </si>
  <si>
    <t>888210317</t>
  </si>
  <si>
    <t>EAT AND MOVE</t>
  </si>
  <si>
    <t>888212297</t>
  </si>
  <si>
    <t>BS CLINIC REPUBLIQUE</t>
  </si>
  <si>
    <t>888218500</t>
  </si>
  <si>
    <t>RTL</t>
  </si>
  <si>
    <t>888218914</t>
  </si>
  <si>
    <t>A11</t>
  </si>
  <si>
    <t>888222478</t>
  </si>
  <si>
    <t>888227964</t>
  </si>
  <si>
    <t>LEBRAND</t>
  </si>
  <si>
    <t>888233368</t>
  </si>
  <si>
    <t>ATELIER DES PETITES ECURIES</t>
  </si>
  <si>
    <t>888234523</t>
  </si>
  <si>
    <t>KAB PRO SERVICES</t>
  </si>
  <si>
    <t>888236692</t>
  </si>
  <si>
    <t>LE PHIL DU CALVAIRE</t>
  </si>
  <si>
    <t>888237211</t>
  </si>
  <si>
    <t>888240439</t>
  </si>
  <si>
    <t>IDOL</t>
  </si>
  <si>
    <t>888242369</t>
  </si>
  <si>
    <t>FATIMA INDIAN BEAUTY</t>
  </si>
  <si>
    <t>888243706</t>
  </si>
  <si>
    <t>ASSISTANCE PROTECTION SECURITE PRIVEE</t>
  </si>
  <si>
    <t>888246444</t>
  </si>
  <si>
    <t>QUE TOUT BRILLE</t>
  </si>
  <si>
    <t>888249281</t>
  </si>
  <si>
    <t>OXIOM PARTNERS</t>
  </si>
  <si>
    <t>888263035</t>
  </si>
  <si>
    <t>VANITY STREET</t>
  </si>
  <si>
    <t>888268794</t>
  </si>
  <si>
    <t>888273117</t>
  </si>
  <si>
    <t>MAMMA ROMAN</t>
  </si>
  <si>
    <t>888273737</t>
  </si>
  <si>
    <t>888275195</t>
  </si>
  <si>
    <t>A2M-LRY</t>
  </si>
  <si>
    <t xml:space="preserve">26 GRANDE RUE </t>
  </si>
  <si>
    <t>888277829</t>
  </si>
  <si>
    <t>SH CHATEAU DU VAL</t>
  </si>
  <si>
    <t>CHATEAU DU VAL</t>
  </si>
  <si>
    <t>888294881</t>
  </si>
  <si>
    <t>EGS TP</t>
  </si>
  <si>
    <t>888298544</t>
  </si>
  <si>
    <t>LYVOC</t>
  </si>
  <si>
    <t>888299997</t>
  </si>
  <si>
    <t>SWAPFIETS FRANCE SAS</t>
  </si>
  <si>
    <t>888304938</t>
  </si>
  <si>
    <t>PEPE NAM</t>
  </si>
  <si>
    <t>888306255</t>
  </si>
  <si>
    <t>888324969</t>
  </si>
  <si>
    <t>KAZH</t>
  </si>
  <si>
    <t>888325628</t>
  </si>
  <si>
    <t>ARTISAN BELLEVILLE BAKERY</t>
  </si>
  <si>
    <t>888330461</t>
  </si>
  <si>
    <t>ESSONNE ESCALIERS</t>
  </si>
  <si>
    <t>888331311</t>
  </si>
  <si>
    <t>SYRIS FOOD</t>
  </si>
  <si>
    <t>888333762</t>
  </si>
  <si>
    <t>SCENE HYBRIDE</t>
  </si>
  <si>
    <t>888335262</t>
  </si>
  <si>
    <t>ASSOCIATION SOEURS DE LA SAINTE FAMILLE DES NECESSITEUX</t>
  </si>
  <si>
    <t>MAISON DE LA MISSION</t>
  </si>
  <si>
    <t>888337243</t>
  </si>
  <si>
    <t>CONSTRUCTION AMENAGEMENT PAVILLON</t>
  </si>
  <si>
    <t>888337375</t>
  </si>
  <si>
    <t>CMCE</t>
  </si>
  <si>
    <t>888338431</t>
  </si>
  <si>
    <t>DELICE DU MALI</t>
  </si>
  <si>
    <t>888340817</t>
  </si>
  <si>
    <t>GWAN</t>
  </si>
  <si>
    <t>888341609</t>
  </si>
  <si>
    <t>LE GRAND AMALFI</t>
  </si>
  <si>
    <t>888342060</t>
  </si>
  <si>
    <t>LNK</t>
  </si>
  <si>
    <t>888344124</t>
  </si>
  <si>
    <t>LE COMPTOIR DE VOLTAIRE</t>
  </si>
  <si>
    <t>888344538</t>
  </si>
  <si>
    <t>DT BBM</t>
  </si>
  <si>
    <t>888344728</t>
  </si>
  <si>
    <t>ECO BATIMENT RENOVATION</t>
  </si>
  <si>
    <t>888346152</t>
  </si>
  <si>
    <t>888346830</t>
  </si>
  <si>
    <t>CHIC'N TASTY</t>
  </si>
  <si>
    <t>888347697</t>
  </si>
  <si>
    <t>IRLY</t>
  </si>
  <si>
    <t>888348208</t>
  </si>
  <si>
    <t>STUDIO DKLE</t>
  </si>
  <si>
    <t>888349446</t>
  </si>
  <si>
    <t>KERLAOUEN</t>
  </si>
  <si>
    <t>888351830</t>
  </si>
  <si>
    <t>TOTAL NETWORK</t>
  </si>
  <si>
    <t>888357415</t>
  </si>
  <si>
    <t>FPP</t>
  </si>
  <si>
    <t>888360187</t>
  </si>
  <si>
    <t>LES HALLES PARIS NORD</t>
  </si>
  <si>
    <t>888360237</t>
  </si>
  <si>
    <t>DEFOUPINRO</t>
  </si>
  <si>
    <t>888360419</t>
  </si>
  <si>
    <t>NEW MTF</t>
  </si>
  <si>
    <t>888361813</t>
  </si>
  <si>
    <t>TRANSEKF</t>
  </si>
  <si>
    <t>888368073</t>
  </si>
  <si>
    <t>BIOM</t>
  </si>
  <si>
    <t>888370780</t>
  </si>
  <si>
    <t>BHK BTP</t>
  </si>
  <si>
    <t>888373230</t>
  </si>
  <si>
    <t>EKA ETANCHEITE</t>
  </si>
  <si>
    <t>888374998</t>
  </si>
  <si>
    <t>LIDER BAT 93</t>
  </si>
  <si>
    <t>888376951</t>
  </si>
  <si>
    <t>888377835</t>
  </si>
  <si>
    <t>888379468</t>
  </si>
  <si>
    <t>LOS POLLOS LA DEFENSE</t>
  </si>
  <si>
    <t>CENTRE COMEMRCIAL WESTFIELD LES QUATRE</t>
  </si>
  <si>
    <t>888382819</t>
  </si>
  <si>
    <t>888382918</t>
  </si>
  <si>
    <t>888384997</t>
  </si>
  <si>
    <t>MAZLUM</t>
  </si>
  <si>
    <t>888399961</t>
  </si>
  <si>
    <t>SAMELY</t>
  </si>
  <si>
    <t>888401031</t>
  </si>
  <si>
    <t>888401346</t>
  </si>
  <si>
    <t>D'ACHILLE ASSOCIES</t>
  </si>
  <si>
    <t>888403029</t>
  </si>
  <si>
    <t>GREEN BAT</t>
  </si>
  <si>
    <t>888404647</t>
  </si>
  <si>
    <t>MIRHA</t>
  </si>
  <si>
    <t>888406014</t>
  </si>
  <si>
    <t>BEM</t>
  </si>
  <si>
    <t>888407814</t>
  </si>
  <si>
    <t>WELLA FRANCE</t>
  </si>
  <si>
    <t>888411501</t>
  </si>
  <si>
    <t>MILPRIM</t>
  </si>
  <si>
    <t>888411725</t>
  </si>
  <si>
    <t>YTS MARKET</t>
  </si>
  <si>
    <t>888413853</t>
  </si>
  <si>
    <t>NBA</t>
  </si>
  <si>
    <t>888427663</t>
  </si>
  <si>
    <t>PORTAOPS</t>
  </si>
  <si>
    <t>888428166</t>
  </si>
  <si>
    <t>JUDO JUJITSU CLUB PLESSEEN</t>
  </si>
  <si>
    <t>888428570</t>
  </si>
  <si>
    <t>T M C</t>
  </si>
  <si>
    <t>888434768</t>
  </si>
  <si>
    <t>PERRAULT ARCHITECTURE</t>
  </si>
  <si>
    <t>888437233</t>
  </si>
  <si>
    <t>CIRCUS FRANCE</t>
  </si>
  <si>
    <t>888437373</t>
  </si>
  <si>
    <t>888440161</t>
  </si>
  <si>
    <t>SEN SAVEURS</t>
  </si>
  <si>
    <t>888441748</t>
  </si>
  <si>
    <t>Y 2 A</t>
  </si>
  <si>
    <t>888445152</t>
  </si>
  <si>
    <t>SHLE FOOD</t>
  </si>
  <si>
    <t>888445848</t>
  </si>
  <si>
    <t>TC CONDUITE</t>
  </si>
  <si>
    <t>888450459</t>
  </si>
  <si>
    <t>ALAIN PASQUIER, CHRISTOPHE LECLERCQ ET LESLIE ARIZZOLI</t>
  </si>
  <si>
    <t>888451440</t>
  </si>
  <si>
    <t>NUMIDIA SECURITE</t>
  </si>
  <si>
    <t>888453040</t>
  </si>
  <si>
    <t>888470002</t>
  </si>
  <si>
    <t>888478427</t>
  </si>
  <si>
    <t>888484896</t>
  </si>
  <si>
    <t>CARDOS BATIMENT</t>
  </si>
  <si>
    <t>888485331</t>
  </si>
  <si>
    <t>SAS CHRIS</t>
  </si>
  <si>
    <t>888489481</t>
  </si>
  <si>
    <t>HAL DU PAIN</t>
  </si>
  <si>
    <t>888496320</t>
  </si>
  <si>
    <t>ECOLE DE CONDUITE DE SARCELLES</t>
  </si>
  <si>
    <t>888496551</t>
  </si>
  <si>
    <t>Z.H.L</t>
  </si>
  <si>
    <t>888498094</t>
  </si>
  <si>
    <t>ESB BATIPOSE</t>
  </si>
  <si>
    <t>888509023</t>
  </si>
  <si>
    <t>YVON</t>
  </si>
  <si>
    <t>888511375</t>
  </si>
  <si>
    <t>GBC BAT</t>
  </si>
  <si>
    <t>888516945</t>
  </si>
  <si>
    <t>SALON FAIZA</t>
  </si>
  <si>
    <t>888517653</t>
  </si>
  <si>
    <t>A.Y CONSTRUCTION</t>
  </si>
  <si>
    <t>888524980</t>
  </si>
  <si>
    <t>MARZ</t>
  </si>
  <si>
    <t>888531498</t>
  </si>
  <si>
    <t>BAT. C2</t>
  </si>
  <si>
    <t>888531753</t>
  </si>
  <si>
    <t>SAS NAPOLI</t>
  </si>
  <si>
    <t>888532306</t>
  </si>
  <si>
    <t>URFALI HALIL</t>
  </si>
  <si>
    <t>888533114</t>
  </si>
  <si>
    <t>888535200</t>
  </si>
  <si>
    <t>BBS GROUP</t>
  </si>
  <si>
    <t>888535556</t>
  </si>
  <si>
    <t>888536398</t>
  </si>
  <si>
    <t>888536513</t>
  </si>
  <si>
    <t>VM 92190</t>
  </si>
  <si>
    <t>PISCINE MUNICIPALE GUY BEY -</t>
  </si>
  <si>
    <t>888557808</t>
  </si>
  <si>
    <t>888560547</t>
  </si>
  <si>
    <t>VICTOR.H</t>
  </si>
  <si>
    <t>888560976</t>
  </si>
  <si>
    <t>DANUBAT</t>
  </si>
  <si>
    <t>888564416</t>
  </si>
  <si>
    <t>KING BARBER</t>
  </si>
  <si>
    <t>888565694</t>
  </si>
  <si>
    <t>ACCES MOBILITE</t>
  </si>
  <si>
    <t>888567047</t>
  </si>
  <si>
    <t>BRICANOGE</t>
  </si>
  <si>
    <t>888569662</t>
  </si>
  <si>
    <t>JANEL</t>
  </si>
  <si>
    <t>888573128</t>
  </si>
  <si>
    <t>HM.COM</t>
  </si>
  <si>
    <t>888574621</t>
  </si>
  <si>
    <t>888575321</t>
  </si>
  <si>
    <t>LBV 79</t>
  </si>
  <si>
    <t>888580255</t>
  </si>
  <si>
    <t>DUPLEX EVENTS</t>
  </si>
  <si>
    <t>PARC ETOILE FACE</t>
  </si>
  <si>
    <t>888580297</t>
  </si>
  <si>
    <t>PYRAMIDES CONGRES</t>
  </si>
  <si>
    <t>888593225</t>
  </si>
  <si>
    <t>URBAN FAUBOURG</t>
  </si>
  <si>
    <t>888593894</t>
  </si>
  <si>
    <t>H2N</t>
  </si>
  <si>
    <t>CENTRE COMMERCIAL DE LA HABETTE</t>
  </si>
  <si>
    <t>888599859</t>
  </si>
  <si>
    <t>DEA MAX ROPPENHEIM</t>
  </si>
  <si>
    <t>888605276</t>
  </si>
  <si>
    <t>SELARL PHARMACIE DES FEES</t>
  </si>
  <si>
    <t>888605722</t>
  </si>
  <si>
    <t>DISTRIMICHEL</t>
  </si>
  <si>
    <t>888606233</t>
  </si>
  <si>
    <t>SMART ENVIRONNEMENT</t>
  </si>
  <si>
    <t>888606241</t>
  </si>
  <si>
    <t>CID - COURS ISMAEL DJEMA - FORMATION MEDIASPECTACLES</t>
  </si>
  <si>
    <t>888606431</t>
  </si>
  <si>
    <t>EVER WORKS</t>
  </si>
  <si>
    <t>888608346</t>
  </si>
  <si>
    <t>PURE RENOVATION</t>
  </si>
  <si>
    <t>888609963</t>
  </si>
  <si>
    <t>UTAC GROUP</t>
  </si>
  <si>
    <t>AVENUE GEORGES BOILLOT</t>
  </si>
  <si>
    <t>888611076</t>
  </si>
  <si>
    <t>CHAUFFE MARCEL ALIGRE</t>
  </si>
  <si>
    <t>888614781</t>
  </si>
  <si>
    <t>TRANSPORT PRO VL</t>
  </si>
  <si>
    <t>888616208</t>
  </si>
  <si>
    <t>LONGCHAMPS BATIMENT</t>
  </si>
  <si>
    <t>888616422</t>
  </si>
  <si>
    <t>CRB CONCEPT</t>
  </si>
  <si>
    <t>888617362</t>
  </si>
  <si>
    <t>888618394</t>
  </si>
  <si>
    <t>BOUCHERIE DE POISSY</t>
  </si>
  <si>
    <t>888619939</t>
  </si>
  <si>
    <t>NOUVEAU VISION</t>
  </si>
  <si>
    <t>888620051</t>
  </si>
  <si>
    <t>888640752</t>
  </si>
  <si>
    <t>TIPIS VOLANTS</t>
  </si>
  <si>
    <t>888642089</t>
  </si>
  <si>
    <t>888645694</t>
  </si>
  <si>
    <t>BCC</t>
  </si>
  <si>
    <t>888647617</t>
  </si>
  <si>
    <t>FIBRE TMN</t>
  </si>
  <si>
    <t>888656667</t>
  </si>
  <si>
    <t>888656865</t>
  </si>
  <si>
    <t>SAIYAN</t>
  </si>
  <si>
    <t>888659216</t>
  </si>
  <si>
    <t>MAT SERVICES</t>
  </si>
  <si>
    <t>888664620</t>
  </si>
  <si>
    <t>3F</t>
  </si>
  <si>
    <t>888692407</t>
  </si>
  <si>
    <t>BS CLINIC LA VARENNE</t>
  </si>
  <si>
    <t>888692639</t>
  </si>
  <si>
    <t>AGIT BATIMENT</t>
  </si>
  <si>
    <t>888693330</t>
  </si>
  <si>
    <t>NEW PAPA CHICKEN</t>
  </si>
  <si>
    <t>888695822</t>
  </si>
  <si>
    <t>888699741</t>
  </si>
  <si>
    <t>AOC TELECOM</t>
  </si>
  <si>
    <t>888701554</t>
  </si>
  <si>
    <t>WD</t>
  </si>
  <si>
    <t>888703808</t>
  </si>
  <si>
    <t>ILLICO</t>
  </si>
  <si>
    <t>888704004</t>
  </si>
  <si>
    <t>EYAT</t>
  </si>
  <si>
    <t>888704137</t>
  </si>
  <si>
    <t>4 PASSAGE LEMOINE</t>
  </si>
  <si>
    <t>888705480</t>
  </si>
  <si>
    <t>LE COMPTOIR DES JASMINS</t>
  </si>
  <si>
    <t>888707957</t>
  </si>
  <si>
    <t>AUX DELICES DE LA GARE RIVE GAUCHE</t>
  </si>
  <si>
    <t>888709185</t>
  </si>
  <si>
    <t>COBAT RAVALEMENT</t>
  </si>
  <si>
    <t>888709359</t>
  </si>
  <si>
    <t>888709532</t>
  </si>
  <si>
    <t>FACTORY 77</t>
  </si>
  <si>
    <t>DE LA FONTAINE SAINTE-ANNE</t>
  </si>
  <si>
    <t>888728466</t>
  </si>
  <si>
    <t>R2Y</t>
  </si>
  <si>
    <t>888733375</t>
  </si>
  <si>
    <t>GLD CORBEIL</t>
  </si>
  <si>
    <t>888741774</t>
  </si>
  <si>
    <t>888742202</t>
  </si>
  <si>
    <t>EN HAUT</t>
  </si>
  <si>
    <t>ANGLE RUE DU MONT CENIS</t>
  </si>
  <si>
    <t>888746351</t>
  </si>
  <si>
    <t>GLATCHI ENERGIE</t>
  </si>
  <si>
    <t>888747698</t>
  </si>
  <si>
    <t>JIRO SERVICES</t>
  </si>
  <si>
    <t>888753159</t>
  </si>
  <si>
    <t>PATISSERIE FINE</t>
  </si>
  <si>
    <t>888758422</t>
  </si>
  <si>
    <t>LA MAISON D'ART</t>
  </si>
  <si>
    <t>888759768</t>
  </si>
  <si>
    <t>WAMPAS</t>
  </si>
  <si>
    <t>888763570</t>
  </si>
  <si>
    <t>888763588</t>
  </si>
  <si>
    <t>CAR 18EME</t>
  </si>
  <si>
    <t>888763612</t>
  </si>
  <si>
    <t>BATI CONNEXION</t>
  </si>
  <si>
    <t>888774130</t>
  </si>
  <si>
    <t>I-ENERGIE</t>
  </si>
  <si>
    <t>888775830</t>
  </si>
  <si>
    <t>888776796</t>
  </si>
  <si>
    <t>HORIZON BATIMENT</t>
  </si>
  <si>
    <t>888777018</t>
  </si>
  <si>
    <t>AMA BAT</t>
  </si>
  <si>
    <t>888788239</t>
  </si>
  <si>
    <t>DARAMEL S.A.S</t>
  </si>
  <si>
    <t>888789302</t>
  </si>
  <si>
    <t>GIE ADMINISTRATIF JEGARD CREATIS</t>
  </si>
  <si>
    <t>888792314</t>
  </si>
  <si>
    <t>SBK RENOV</t>
  </si>
  <si>
    <t>888793197</t>
  </si>
  <si>
    <t>R TO B BATIMENT</t>
  </si>
  <si>
    <t>888796430</t>
  </si>
  <si>
    <t>NEW COURT</t>
  </si>
  <si>
    <t>888796687</t>
  </si>
  <si>
    <t>888797297</t>
  </si>
  <si>
    <t>YZAE</t>
  </si>
  <si>
    <t>888797875</t>
  </si>
  <si>
    <t>P.M.H</t>
  </si>
  <si>
    <t>888826849</t>
  </si>
  <si>
    <t>ALMANACC EDITIONS</t>
  </si>
  <si>
    <t>888828100</t>
  </si>
  <si>
    <t>LA FERME DES PRINCES</t>
  </si>
  <si>
    <t>888833266</t>
  </si>
  <si>
    <t>V S EVRY SUPERMARKET</t>
  </si>
  <si>
    <t>888833738</t>
  </si>
  <si>
    <t>LA MIE DU JOUR</t>
  </si>
  <si>
    <t>888837846</t>
  </si>
  <si>
    <t>TRILDIS</t>
  </si>
  <si>
    <t>888839834</t>
  </si>
  <si>
    <t>C.A.P. ENVIRONNEMENT</t>
  </si>
  <si>
    <t>GUTENBERG ZI LA DEMI LUNE</t>
  </si>
  <si>
    <t>888840758</t>
  </si>
  <si>
    <t>105 BAKE TIME</t>
  </si>
  <si>
    <t>888841467</t>
  </si>
  <si>
    <t>DE LA HEUSE</t>
  </si>
  <si>
    <t>888841749</t>
  </si>
  <si>
    <t>TRANS'PROPRE</t>
  </si>
  <si>
    <t>888841954</t>
  </si>
  <si>
    <t>HOTEL PARIS MARNE LA VALLEE</t>
  </si>
  <si>
    <t>888844826</t>
  </si>
  <si>
    <t>CHEZ BIG DEAL</t>
  </si>
  <si>
    <t>888845435</t>
  </si>
  <si>
    <t>TFE LOGISTICS</t>
  </si>
  <si>
    <t>888847522</t>
  </si>
  <si>
    <t>JAP EAT</t>
  </si>
  <si>
    <t>888850153</t>
  </si>
  <si>
    <t>CONGREGATION DES SOEURS DE SAINT LOUIS</t>
  </si>
  <si>
    <t>ALLAIS</t>
  </si>
  <si>
    <t>888850369</t>
  </si>
  <si>
    <t>PHARMACIE DES IMPRESSIONNISTES</t>
  </si>
  <si>
    <t>888878279</t>
  </si>
  <si>
    <t>SOKRIS</t>
  </si>
  <si>
    <t>888880242</t>
  </si>
  <si>
    <t>POPSCREEN GAMES</t>
  </si>
  <si>
    <t>888881786</t>
  </si>
  <si>
    <t>SARL MOURA BTP</t>
  </si>
  <si>
    <t>888884848</t>
  </si>
  <si>
    <t>UFA DE L'EBTP</t>
  </si>
  <si>
    <t>888885076</t>
  </si>
  <si>
    <t>EDEN ILE-DE-FRANCE</t>
  </si>
  <si>
    <t>888885308</t>
  </si>
  <si>
    <t>AMO DE L'HABITAT</t>
  </si>
  <si>
    <t>888891090</t>
  </si>
  <si>
    <t>OB INSTITUT</t>
  </si>
  <si>
    <t>888892114</t>
  </si>
  <si>
    <t>LA CREME DES DESSERTS</t>
  </si>
  <si>
    <t>888910718</t>
  </si>
  <si>
    <t>LA ROSE DU SUD</t>
  </si>
  <si>
    <t>888912086</t>
  </si>
  <si>
    <t>AREZES ELEC</t>
  </si>
  <si>
    <t>888923836</t>
  </si>
  <si>
    <t>BIL &amp; CO</t>
  </si>
  <si>
    <t>888929387</t>
  </si>
  <si>
    <t>ORDEM</t>
  </si>
  <si>
    <t>888937745</t>
  </si>
  <si>
    <t>LE MARAKKARI</t>
  </si>
  <si>
    <t>888938842</t>
  </si>
  <si>
    <t>888940459</t>
  </si>
  <si>
    <t>888941333</t>
  </si>
  <si>
    <t>SASU FLORENT PIOT</t>
  </si>
  <si>
    <t>888942026</t>
  </si>
  <si>
    <t>ANGLAIS @ ANTONY</t>
  </si>
  <si>
    <t>888944089</t>
  </si>
  <si>
    <t>ARTS ET METIER</t>
  </si>
  <si>
    <t>888946498</t>
  </si>
  <si>
    <t>GRANDE PHARMACIE DE SUCY</t>
  </si>
  <si>
    <t>888959673</t>
  </si>
  <si>
    <t>AZ RESEAUX</t>
  </si>
  <si>
    <t>DES TROIS PINS</t>
  </si>
  <si>
    <t>888961117</t>
  </si>
  <si>
    <t>CABLEX</t>
  </si>
  <si>
    <t>888969193</t>
  </si>
  <si>
    <t>2PACE</t>
  </si>
  <si>
    <t>888973401</t>
  </si>
  <si>
    <t>RKH TRANSPORT</t>
  </si>
  <si>
    <t>888978020</t>
  </si>
  <si>
    <t>MK MARBEUF</t>
  </si>
  <si>
    <t>888978517</t>
  </si>
  <si>
    <t>PRACTIC BAT</t>
  </si>
  <si>
    <t>888978582</t>
  </si>
  <si>
    <t>CASSIOPEE &amp; COMPANY</t>
  </si>
  <si>
    <t>888984804</t>
  </si>
  <si>
    <t>PIROO</t>
  </si>
  <si>
    <t>888990272</t>
  </si>
  <si>
    <t>GHOST TRANSPORT</t>
  </si>
  <si>
    <t>888993722</t>
  </si>
  <si>
    <t>SENEGAL BEAUTY</t>
  </si>
  <si>
    <t>889005591</t>
  </si>
  <si>
    <t>889006292</t>
  </si>
  <si>
    <t>BARBER 27</t>
  </si>
  <si>
    <t>889006706</t>
  </si>
  <si>
    <t>AIRFAIRCTWW</t>
  </si>
  <si>
    <t>889014452</t>
  </si>
  <si>
    <t>DU CLOS SAINT MARC</t>
  </si>
  <si>
    <t>889017885</t>
  </si>
  <si>
    <t>889022737</t>
  </si>
  <si>
    <t>MONTREUIL BOUCHERIE</t>
  </si>
  <si>
    <t>889023289</t>
  </si>
  <si>
    <t>UBEES FRANCE</t>
  </si>
  <si>
    <t>889027033</t>
  </si>
  <si>
    <t>KOULES SERVICES</t>
  </si>
  <si>
    <t>889027439</t>
  </si>
  <si>
    <t>ILE DE FRANCE INVESTISSEMENTS ET TERRITOIRES</t>
  </si>
  <si>
    <t>889028403</t>
  </si>
  <si>
    <t>889029542</t>
  </si>
  <si>
    <t>ELITE VERIFICATION</t>
  </si>
  <si>
    <t>889032397</t>
  </si>
  <si>
    <t>SVP</t>
  </si>
  <si>
    <t>889033007</t>
  </si>
  <si>
    <t>SERET</t>
  </si>
  <si>
    <t>889034393</t>
  </si>
  <si>
    <t>NEM BAT</t>
  </si>
  <si>
    <t>889035580</t>
  </si>
  <si>
    <t>OPTIC FIBRE</t>
  </si>
  <si>
    <t>889036075</t>
  </si>
  <si>
    <t>FIBRAZUR</t>
  </si>
  <si>
    <t>889040341</t>
  </si>
  <si>
    <t>889041570</t>
  </si>
  <si>
    <t>BATVEXA</t>
  </si>
  <si>
    <t>889047379</t>
  </si>
  <si>
    <t>JML COIFFURE</t>
  </si>
  <si>
    <t>889061701</t>
  </si>
  <si>
    <t>CARTHAGE.TECH</t>
  </si>
  <si>
    <t>MAIL JEAN MOULIN</t>
  </si>
  <si>
    <t>889065066</t>
  </si>
  <si>
    <t>S.K.A.M ENERGIES</t>
  </si>
  <si>
    <t>889066270</t>
  </si>
  <si>
    <t>C.B.M RENOVATION</t>
  </si>
  <si>
    <t>889067179</t>
  </si>
  <si>
    <t>RIVERBANK S.A., FRENCH BRANCH</t>
  </si>
  <si>
    <t>889067856</t>
  </si>
  <si>
    <t>FFSE PRODUCTION</t>
  </si>
  <si>
    <t>889068961</t>
  </si>
  <si>
    <t>FALAF PARIS</t>
  </si>
  <si>
    <t>889069464</t>
  </si>
  <si>
    <t>GREEN HOPE</t>
  </si>
  <si>
    <t>889070215</t>
  </si>
  <si>
    <t>ME AUTOMOBILES</t>
  </si>
  <si>
    <t>889070439</t>
  </si>
  <si>
    <t>ESSONNE PISCINE ET SPA</t>
  </si>
  <si>
    <t>889071239</t>
  </si>
  <si>
    <t>889072625</t>
  </si>
  <si>
    <t>OPAL OS</t>
  </si>
  <si>
    <t>889072633</t>
  </si>
  <si>
    <t>889073680</t>
  </si>
  <si>
    <t>889074423</t>
  </si>
  <si>
    <t>ANAELLE</t>
  </si>
  <si>
    <t>889075651</t>
  </si>
  <si>
    <t>889080180</t>
  </si>
  <si>
    <t>889080412</t>
  </si>
  <si>
    <t>FIBRPLUS</t>
  </si>
  <si>
    <t>889100327</t>
  </si>
  <si>
    <t>ACS GROUP</t>
  </si>
  <si>
    <t>889109682</t>
  </si>
  <si>
    <t>O P T F</t>
  </si>
  <si>
    <t>889112975</t>
  </si>
  <si>
    <t>GMR GUARD PRIVEE</t>
  </si>
  <si>
    <t>889113296</t>
  </si>
  <si>
    <t>SELARLU PHARMACIE GARE RER SEVRAN</t>
  </si>
  <si>
    <t xml:space="preserve">LES BEAUDOTTES  </t>
  </si>
  <si>
    <t>889113619</t>
  </si>
  <si>
    <t>AFRICAN GRILL</t>
  </si>
  <si>
    <t>889115788</t>
  </si>
  <si>
    <t>SATHU</t>
  </si>
  <si>
    <t>889121695</t>
  </si>
  <si>
    <t>CARDOSO BAT</t>
  </si>
  <si>
    <t>889123980</t>
  </si>
  <si>
    <t>E-LUCIDE MEDIA</t>
  </si>
  <si>
    <t>889131520</t>
  </si>
  <si>
    <t>CMF FLINS</t>
  </si>
  <si>
    <t xml:space="preserve">CENTRE COMMERCIAL CARREFOUR </t>
  </si>
  <si>
    <t>889131843</t>
  </si>
  <si>
    <t>MATHILDE ET EMILE</t>
  </si>
  <si>
    <t>889134284</t>
  </si>
  <si>
    <t>DU DOCTEUR DE SALIGNY</t>
  </si>
  <si>
    <t>889152484</t>
  </si>
  <si>
    <t>RUTH BTP</t>
  </si>
  <si>
    <t>889152815</t>
  </si>
  <si>
    <t>GAESS IDF</t>
  </si>
  <si>
    <t>889153748</t>
  </si>
  <si>
    <t>JTA 77</t>
  </si>
  <si>
    <t>CTRE CCIAL ZAC DU NOYER AUX PERDRIX</t>
  </si>
  <si>
    <t>889160560</t>
  </si>
  <si>
    <t>889160859</t>
  </si>
  <si>
    <t>TRANSPORTS JMS</t>
  </si>
  <si>
    <t>ZONE D'ACTIVITES DES NOUES DE SEINE</t>
  </si>
  <si>
    <t>889165833</t>
  </si>
  <si>
    <t>PHARMACIE DU BAC</t>
  </si>
  <si>
    <t>889175782</t>
  </si>
  <si>
    <t>MONYAMA COLPORATE</t>
  </si>
  <si>
    <t>889184776</t>
  </si>
  <si>
    <t>ZEN BAT</t>
  </si>
  <si>
    <t>889185963</t>
  </si>
  <si>
    <t>ELEC ET RENOV BATIMENT</t>
  </si>
  <si>
    <t>889197109</t>
  </si>
  <si>
    <t>LA GOURMANDISE SAINT GEORGES</t>
  </si>
  <si>
    <t>889204566</t>
  </si>
  <si>
    <t>KWK</t>
  </si>
  <si>
    <t>889212460</t>
  </si>
  <si>
    <t>INSTITUT FRANCAIS DE FORMATION PROFESSIONNELLE A&amp;A</t>
  </si>
  <si>
    <t>889213294</t>
  </si>
  <si>
    <t>BAYARD FRANCE</t>
  </si>
  <si>
    <t>889215109</t>
  </si>
  <si>
    <t>ACD TRANSIT INTERNATIONAL</t>
  </si>
  <si>
    <t>BAT 3700</t>
  </si>
  <si>
    <t>889215653</t>
  </si>
  <si>
    <t>FT MARKET</t>
  </si>
  <si>
    <t>889217725</t>
  </si>
  <si>
    <t>TREMBLAY-EN-FRANCE JUDO</t>
  </si>
  <si>
    <t>DOJO CLAUDE JACQUART</t>
  </si>
  <si>
    <t>889218814</t>
  </si>
  <si>
    <t>SAM &amp; HOANG</t>
  </si>
  <si>
    <t>889219234</t>
  </si>
  <si>
    <t>OUIGROUP</t>
  </si>
  <si>
    <t>889222550</t>
  </si>
  <si>
    <t>SELARL MAILLOT SANDRINE</t>
  </si>
  <si>
    <t>889225017</t>
  </si>
  <si>
    <t>PHARMACIE CAU-COMBIER</t>
  </si>
  <si>
    <t>889227450</t>
  </si>
  <si>
    <t>POPUP BRAND ONE NATION</t>
  </si>
  <si>
    <t>889230553</t>
  </si>
  <si>
    <t>PROPRE METAL</t>
  </si>
  <si>
    <t>889230587</t>
  </si>
  <si>
    <t>EKILAURA</t>
  </si>
  <si>
    <t>889235651</t>
  </si>
  <si>
    <t>889241915</t>
  </si>
  <si>
    <t>ANGLE RUE DE MEAUX</t>
  </si>
  <si>
    <t>889248985</t>
  </si>
  <si>
    <t>SARMENT GESTION</t>
  </si>
  <si>
    <t>889252813</t>
  </si>
  <si>
    <t>OXAL</t>
  </si>
  <si>
    <t>889261418</t>
  </si>
  <si>
    <t>SKS TRADUCTION</t>
  </si>
  <si>
    <t>889261996</t>
  </si>
  <si>
    <t>GRILL &amp; KHO</t>
  </si>
  <si>
    <t>179-181-1</t>
  </si>
  <si>
    <t>889272761</t>
  </si>
  <si>
    <t>KBS GARIBALDI</t>
  </si>
  <si>
    <t>889272944</t>
  </si>
  <si>
    <t>F.T.Z</t>
  </si>
  <si>
    <t>889274742</t>
  </si>
  <si>
    <t>FONTAINE BLEU</t>
  </si>
  <si>
    <t>889275640</t>
  </si>
  <si>
    <t>MIONE</t>
  </si>
  <si>
    <t>889275772</t>
  </si>
  <si>
    <t>LOGAN O'MARKET</t>
  </si>
  <si>
    <t>889277976</t>
  </si>
  <si>
    <t>ROMA SERVICES</t>
  </si>
  <si>
    <t>889278198</t>
  </si>
  <si>
    <t>MAN AUTO 91830</t>
  </si>
  <si>
    <t>889278875</t>
  </si>
  <si>
    <t>K PAR K FORMATION</t>
  </si>
  <si>
    <t>889280319</t>
  </si>
  <si>
    <t>RONG XIN</t>
  </si>
  <si>
    <t>889280350</t>
  </si>
  <si>
    <t>INSTITUT DES POTENTIELS HUMAINS</t>
  </si>
  <si>
    <t>889283693</t>
  </si>
  <si>
    <t>NEW MANUSEC</t>
  </si>
  <si>
    <t>889284352</t>
  </si>
  <si>
    <t>DUVAL &amp; PERITO</t>
  </si>
  <si>
    <t>889285839</t>
  </si>
  <si>
    <t>DFG4</t>
  </si>
  <si>
    <t>889300208</t>
  </si>
  <si>
    <t>AR TRANSPORT</t>
  </si>
  <si>
    <t>889310108</t>
  </si>
  <si>
    <t>GALENIC COSMETICS LABORATORY</t>
  </si>
  <si>
    <t>889310231</t>
  </si>
  <si>
    <t>ATELIER DU MENUISIER</t>
  </si>
  <si>
    <t>889310652</t>
  </si>
  <si>
    <t>SOCIETE DE RESTAURATION TONY</t>
  </si>
  <si>
    <t>889317715</t>
  </si>
  <si>
    <t>PROFATECH-SERVICES</t>
  </si>
  <si>
    <t>889321352</t>
  </si>
  <si>
    <t>COFFRAGE BETON PRO</t>
  </si>
  <si>
    <t>889328720</t>
  </si>
  <si>
    <t>LANG'ÂGES</t>
  </si>
  <si>
    <t>889329710</t>
  </si>
  <si>
    <t>RAPIDE GESTION</t>
  </si>
  <si>
    <t>889345690</t>
  </si>
  <si>
    <t>889351490</t>
  </si>
  <si>
    <t>50 PARTNERS SERVICES</t>
  </si>
  <si>
    <t>889357414</t>
  </si>
  <si>
    <t>NETTOYAGE ET ESPACES VERTS SERVICES</t>
  </si>
  <si>
    <t>889358735</t>
  </si>
  <si>
    <t>MDS GC</t>
  </si>
  <si>
    <t>889359659</t>
  </si>
  <si>
    <t>R.RENOVATION</t>
  </si>
  <si>
    <t>889365672</t>
  </si>
  <si>
    <t>889367538</t>
  </si>
  <si>
    <t>GENIUSERV CONSULTING</t>
  </si>
  <si>
    <t>889372603</t>
  </si>
  <si>
    <t>NEW TP</t>
  </si>
  <si>
    <t>889373072</t>
  </si>
  <si>
    <t>PHARMACIE VERTE DE REUILLY</t>
  </si>
  <si>
    <t>889373858</t>
  </si>
  <si>
    <t>KEBO-LINE</t>
  </si>
  <si>
    <t>889375879</t>
  </si>
  <si>
    <t>LA BARBADIENNE</t>
  </si>
  <si>
    <t>889377966</t>
  </si>
  <si>
    <t>889382461</t>
  </si>
  <si>
    <t>SOCIETE LOOMJA</t>
  </si>
  <si>
    <t>889388054</t>
  </si>
  <si>
    <t>FOURNIL DU XVIIIEME</t>
  </si>
  <si>
    <t>889396156</t>
  </si>
  <si>
    <t>NEUILLY CACHER STORES</t>
  </si>
  <si>
    <t>889396628</t>
  </si>
  <si>
    <t>889403960</t>
  </si>
  <si>
    <t>FRANCK SONO AUDIO</t>
  </si>
  <si>
    <t>889409108</t>
  </si>
  <si>
    <t>YODA MASTER</t>
  </si>
  <si>
    <t>889410825</t>
  </si>
  <si>
    <t>SIAR BTP</t>
  </si>
  <si>
    <t>889411138</t>
  </si>
  <si>
    <t>GUILOR</t>
  </si>
  <si>
    <t>19 C AVENUE MARCEL DASSAULT</t>
  </si>
  <si>
    <t>889415287</t>
  </si>
  <si>
    <t>EKO TECH SERVICES</t>
  </si>
  <si>
    <t>889415451</t>
  </si>
  <si>
    <t>SOTERAV</t>
  </si>
  <si>
    <t>889416905</t>
  </si>
  <si>
    <t>AOD-AUTO</t>
  </si>
  <si>
    <t>889417952</t>
  </si>
  <si>
    <t>GROUPE ALAIN</t>
  </si>
  <si>
    <t>889423612</t>
  </si>
  <si>
    <t>MANCO.PARIS</t>
  </si>
  <si>
    <t>889425898</t>
  </si>
  <si>
    <t>POISSONNERIE DONATI</t>
  </si>
  <si>
    <t>889433116</t>
  </si>
  <si>
    <t>HAONUO</t>
  </si>
  <si>
    <t>889440343</t>
  </si>
  <si>
    <t>CSCA</t>
  </si>
  <si>
    <t>889445458</t>
  </si>
  <si>
    <t>FG PARTNERS</t>
  </si>
  <si>
    <t>889446944</t>
  </si>
  <si>
    <t>ADS OPTIQUE</t>
  </si>
  <si>
    <t>889454641</t>
  </si>
  <si>
    <t>ODACEL</t>
  </si>
  <si>
    <t>889457578</t>
  </si>
  <si>
    <t>889458691</t>
  </si>
  <si>
    <t>ARKAUS CONSULTING</t>
  </si>
  <si>
    <t>889466405</t>
  </si>
  <si>
    <t>ROSA BONHEUR AU CHALET DE LA PORTE JAUNE</t>
  </si>
  <si>
    <t>CHALET DE LA PTE JAUNE</t>
  </si>
  <si>
    <t>889466538</t>
  </si>
  <si>
    <t>DISTRIK</t>
  </si>
  <si>
    <t>889467379</t>
  </si>
  <si>
    <t>NORAJEANPAUL DISTRIBUTION</t>
  </si>
  <si>
    <t>889470514</t>
  </si>
  <si>
    <t>CCGP</t>
  </si>
  <si>
    <t>889474912</t>
  </si>
  <si>
    <t>MC3 HOLDING</t>
  </si>
  <si>
    <t>889476644</t>
  </si>
  <si>
    <t>ARTCONSTRUCT</t>
  </si>
  <si>
    <t>889478749</t>
  </si>
  <si>
    <t>RAYMOND</t>
  </si>
  <si>
    <t>889484515</t>
  </si>
  <si>
    <t>JAZ VDB</t>
  </si>
  <si>
    <t>889490041</t>
  </si>
  <si>
    <t>IB FRANCE</t>
  </si>
  <si>
    <t>889500005</t>
  </si>
  <si>
    <t>TRANSPORTS BENNES ENROBES</t>
  </si>
  <si>
    <t>889500021</t>
  </si>
  <si>
    <t>30 MILLE OOVOOM</t>
  </si>
  <si>
    <t>889500047</t>
  </si>
  <si>
    <t>B2M BAT</t>
  </si>
  <si>
    <t>889503322</t>
  </si>
  <si>
    <t>RYZO DISTRIBUTION</t>
  </si>
  <si>
    <t>889508529</t>
  </si>
  <si>
    <t>ISOHOME</t>
  </si>
  <si>
    <t>889510459</t>
  </si>
  <si>
    <t>889512141</t>
  </si>
  <si>
    <t>889513396</t>
  </si>
  <si>
    <t>ASM AGENCEMENT</t>
  </si>
  <si>
    <t>889513768</t>
  </si>
  <si>
    <t>889516951</t>
  </si>
  <si>
    <t>SAS DU TALMELIER</t>
  </si>
  <si>
    <t>ET 14 RUE JEAN JAURES</t>
  </si>
  <si>
    <t>889519138</t>
  </si>
  <si>
    <t>DHR</t>
  </si>
  <si>
    <t>889519666</t>
  </si>
  <si>
    <t>RS 44</t>
  </si>
  <si>
    <t>889521241</t>
  </si>
  <si>
    <t>NYC</t>
  </si>
  <si>
    <t>889522678</t>
  </si>
  <si>
    <t>NOFL BAT</t>
  </si>
  <si>
    <t>889543351</t>
  </si>
  <si>
    <t>SARL DA</t>
  </si>
  <si>
    <t>889544243</t>
  </si>
  <si>
    <t>SANDCHIA</t>
  </si>
  <si>
    <t>889547170</t>
  </si>
  <si>
    <t>CHAMPAGNE SUR OISE DEPANNAGE REMORQUAGE AUTOMOBILE VDO</t>
  </si>
  <si>
    <t xml:space="preserve">ZONE INDUSTRIELLE LE PARADIS </t>
  </si>
  <si>
    <t>889551107</t>
  </si>
  <si>
    <t>BF COMPANY</t>
  </si>
  <si>
    <t>889551610</t>
  </si>
  <si>
    <t>EZYLOG</t>
  </si>
  <si>
    <t>889552360</t>
  </si>
  <si>
    <t>889553897</t>
  </si>
  <si>
    <t>PRIME DECO</t>
  </si>
  <si>
    <t>889556981</t>
  </si>
  <si>
    <t>MEME PAS PEUR</t>
  </si>
  <si>
    <t>889557328</t>
  </si>
  <si>
    <t>889561965</t>
  </si>
  <si>
    <t>889562963</t>
  </si>
  <si>
    <t>PHARMACIE DU CENTRE DE CROISSY</t>
  </si>
  <si>
    <t>889563045</t>
  </si>
  <si>
    <t>SKY RENOV</t>
  </si>
  <si>
    <t>889563128</t>
  </si>
  <si>
    <t>CANOA BTP</t>
  </si>
  <si>
    <t>889565347</t>
  </si>
  <si>
    <t>CAFE CONVENTION</t>
  </si>
  <si>
    <t>889566212</t>
  </si>
  <si>
    <t>FE2A</t>
  </si>
  <si>
    <t>889568432</t>
  </si>
  <si>
    <t>UMANITE DEVELOPPEMENT</t>
  </si>
  <si>
    <t>889568556</t>
  </si>
  <si>
    <t>DAKAYA</t>
  </si>
  <si>
    <t>889574588</t>
  </si>
  <si>
    <t>889583159</t>
  </si>
  <si>
    <t>ADO BAT</t>
  </si>
  <si>
    <t>889583431</t>
  </si>
  <si>
    <t>FOOD SM</t>
  </si>
  <si>
    <t>889583787</t>
  </si>
  <si>
    <t>ONUR ETANCHE</t>
  </si>
  <si>
    <t>889584397</t>
  </si>
  <si>
    <t>EVAR</t>
  </si>
  <si>
    <t>889588604</t>
  </si>
  <si>
    <t>JANNGO CAPITAL PARTNERS</t>
  </si>
  <si>
    <t>889596698</t>
  </si>
  <si>
    <t>COUDRAY COIFFURE</t>
  </si>
  <si>
    <t>889598256</t>
  </si>
  <si>
    <t>KICK AND RUSH</t>
  </si>
  <si>
    <t>889598652</t>
  </si>
  <si>
    <t>RENOVATION BATIMENT TRAVAUX 77</t>
  </si>
  <si>
    <t>889603080</t>
  </si>
  <si>
    <t>PRO MEX</t>
  </si>
  <si>
    <t>889606463</t>
  </si>
  <si>
    <t>MOJIX SAS</t>
  </si>
  <si>
    <t>889615068</t>
  </si>
  <si>
    <t>E.C.I.B.</t>
  </si>
  <si>
    <t>889616611</t>
  </si>
  <si>
    <t>YCWW</t>
  </si>
  <si>
    <t>889622650</t>
  </si>
  <si>
    <t>NOISETTE</t>
  </si>
  <si>
    <t>889623757</t>
  </si>
  <si>
    <t>EXCELLENS LUDO</t>
  </si>
  <si>
    <t>889630257</t>
  </si>
  <si>
    <t>YEPO TRANSPORT</t>
  </si>
  <si>
    <t>889630331</t>
  </si>
  <si>
    <t>CDP LIMO</t>
  </si>
  <si>
    <t>889632113</t>
  </si>
  <si>
    <t>LKF</t>
  </si>
  <si>
    <t>889634259</t>
  </si>
  <si>
    <t>TV TRANSPORT LOGISTIQUE</t>
  </si>
  <si>
    <t>889640165</t>
  </si>
  <si>
    <t>FIBRE SAYAN</t>
  </si>
  <si>
    <t>889641866</t>
  </si>
  <si>
    <t>HBC TRANSPORTS</t>
  </si>
  <si>
    <t>889668778</t>
  </si>
  <si>
    <t>VA CHEVALERET</t>
  </si>
  <si>
    <t>889682233</t>
  </si>
  <si>
    <t>889684254</t>
  </si>
  <si>
    <t>889689188</t>
  </si>
  <si>
    <t>DIDERIO EPINAY</t>
  </si>
  <si>
    <t>CENTRE COMMERCIAL - RD 257</t>
  </si>
  <si>
    <t>889691457</t>
  </si>
  <si>
    <t>TED CONCEPT</t>
  </si>
  <si>
    <t>889698114</t>
  </si>
  <si>
    <t>SO GOOD</t>
  </si>
  <si>
    <t>889698502</t>
  </si>
  <si>
    <t>ACI D&amp;N</t>
  </si>
  <si>
    <t>GUTENBERG, PARC GUSTAVE EIFFEL</t>
  </si>
  <si>
    <t>889698528</t>
  </si>
  <si>
    <t>YW 5</t>
  </si>
  <si>
    <t>889701660</t>
  </si>
  <si>
    <t>889703401</t>
  </si>
  <si>
    <t>BGLR</t>
  </si>
  <si>
    <t>889704052</t>
  </si>
  <si>
    <t>JV RETAIL</t>
  </si>
  <si>
    <t>889704482</t>
  </si>
  <si>
    <t>DELICES SUSHI</t>
  </si>
  <si>
    <t>889705455</t>
  </si>
  <si>
    <t>STRUCTURALL</t>
  </si>
  <si>
    <t>889723326</t>
  </si>
  <si>
    <t>BAKER'S HOUSE</t>
  </si>
  <si>
    <t>889726667</t>
  </si>
  <si>
    <t>CLASSI COIFF 2</t>
  </si>
  <si>
    <t>889737342</t>
  </si>
  <si>
    <t>KEVIN ET LEA</t>
  </si>
  <si>
    <t>889753489</t>
  </si>
  <si>
    <t>PEDRAS ET CO</t>
  </si>
  <si>
    <t>889755336</t>
  </si>
  <si>
    <t>STB CREATION</t>
  </si>
  <si>
    <t>889760286</t>
  </si>
  <si>
    <t>TRM RENOVATION</t>
  </si>
  <si>
    <t>889761276</t>
  </si>
  <si>
    <t>SCUDO</t>
  </si>
  <si>
    <t>889761516</t>
  </si>
  <si>
    <t>KVC PRINT</t>
  </si>
  <si>
    <t>889762449</t>
  </si>
  <si>
    <t>CONNEXION PROFIBRE</t>
  </si>
  <si>
    <t>889763538</t>
  </si>
  <si>
    <t>PRESTO 93</t>
  </si>
  <si>
    <t>889765178</t>
  </si>
  <si>
    <t>COTRAVO IDF</t>
  </si>
  <si>
    <t>889786786</t>
  </si>
  <si>
    <t>889803086</t>
  </si>
  <si>
    <t>EJCG</t>
  </si>
  <si>
    <t>889803102</t>
  </si>
  <si>
    <t>B &amp; B BEAUTE</t>
  </si>
  <si>
    <t>889808135</t>
  </si>
  <si>
    <t>POISSONNERIE SECRETAN</t>
  </si>
  <si>
    <t>889808903</t>
  </si>
  <si>
    <t>889813176</t>
  </si>
  <si>
    <t>THE SUN MKZ</t>
  </si>
  <si>
    <t>889815783</t>
  </si>
  <si>
    <t>GROUPE MENUISERIE</t>
  </si>
  <si>
    <t>889817185</t>
  </si>
  <si>
    <t>BARBAMAMA</t>
  </si>
  <si>
    <t>889824454</t>
  </si>
  <si>
    <t>FRESNOCCAZ</t>
  </si>
  <si>
    <t>889826483</t>
  </si>
  <si>
    <t>HARRYANDCO</t>
  </si>
  <si>
    <t>889838116</t>
  </si>
  <si>
    <t>FORTA CONSTRUCTION</t>
  </si>
  <si>
    <t>889843496</t>
  </si>
  <si>
    <t>LAFEI</t>
  </si>
  <si>
    <t>889844585</t>
  </si>
  <si>
    <t>MARCO FRANCE CONSTRUCTIONS</t>
  </si>
  <si>
    <t>889846663</t>
  </si>
  <si>
    <t>AVERTIM CONSEIL</t>
  </si>
  <si>
    <t>889853750</t>
  </si>
  <si>
    <t>NEW TORII</t>
  </si>
  <si>
    <t>889857454</t>
  </si>
  <si>
    <t>ELIMA SERVICES</t>
  </si>
  <si>
    <t>889860797</t>
  </si>
  <si>
    <t>RETOUR AUX SOURCES MONTEREAU</t>
  </si>
  <si>
    <t>889870101</t>
  </si>
  <si>
    <t>889871166</t>
  </si>
  <si>
    <t>PHOENIX TRANSPORT</t>
  </si>
  <si>
    <t>889892550</t>
  </si>
  <si>
    <t>CEOS TECH</t>
  </si>
  <si>
    <t>889893186</t>
  </si>
  <si>
    <t>889903381</t>
  </si>
  <si>
    <t>UCPA VITAM</t>
  </si>
  <si>
    <t>889905212</t>
  </si>
  <si>
    <t>SELARL PHARMACIE KASSAMALY</t>
  </si>
  <si>
    <t>BOULEVARD DE L'OISE</t>
  </si>
  <si>
    <t>889909107</t>
  </si>
  <si>
    <t>SELARL PHARMACIE LEMARE</t>
  </si>
  <si>
    <t>889910147</t>
  </si>
  <si>
    <t>JP FRUITS</t>
  </si>
  <si>
    <t>889910469</t>
  </si>
  <si>
    <t>KILL'R PARIS</t>
  </si>
  <si>
    <t>889915831</t>
  </si>
  <si>
    <t>MAISON PERSEVERANCE</t>
  </si>
  <si>
    <t>889918058</t>
  </si>
  <si>
    <t>C PRO ETANCHE</t>
  </si>
  <si>
    <t>889918298</t>
  </si>
  <si>
    <t>AOC</t>
  </si>
  <si>
    <t>889921193</t>
  </si>
  <si>
    <t>TANIT BATIMENT</t>
  </si>
  <si>
    <t>889923405</t>
  </si>
  <si>
    <t>MEDIASYSTEM</t>
  </si>
  <si>
    <t>889923561</t>
  </si>
  <si>
    <t>889931077</t>
  </si>
  <si>
    <t>SELAS DE CHIRURGIENS DENTISTES GILLES BOUKHRIS</t>
  </si>
  <si>
    <t>889931697</t>
  </si>
  <si>
    <t>889947354</t>
  </si>
  <si>
    <t>MARCHE TRIAGE</t>
  </si>
  <si>
    <t>889950192</t>
  </si>
  <si>
    <t>ATLAS TRANSPORT</t>
  </si>
  <si>
    <t>889958666</t>
  </si>
  <si>
    <t>COLOR PAINT</t>
  </si>
  <si>
    <t>889958823</t>
  </si>
  <si>
    <t>PHARMACIE DES FAUVETTES</t>
  </si>
  <si>
    <t>889961355</t>
  </si>
  <si>
    <t>EXCELLENT FIBRE</t>
  </si>
  <si>
    <t>889962593</t>
  </si>
  <si>
    <t>ARTEMYS INVEST</t>
  </si>
  <si>
    <t>889972626</t>
  </si>
  <si>
    <t>SURESNES PLUS</t>
  </si>
  <si>
    <t>889973111</t>
  </si>
  <si>
    <t>MY PIZZA.NET</t>
  </si>
  <si>
    <t>889977807</t>
  </si>
  <si>
    <t>889979720</t>
  </si>
  <si>
    <t>889991568</t>
  </si>
  <si>
    <t>TRYVIDIS</t>
  </si>
  <si>
    <t>889994141</t>
  </si>
  <si>
    <t>LA PANICHETTE</t>
  </si>
  <si>
    <t>890003700</t>
  </si>
  <si>
    <t>BS CLINIC PARIS 17</t>
  </si>
  <si>
    <t>890008071</t>
  </si>
  <si>
    <t>PR'S</t>
  </si>
  <si>
    <t>890008410</t>
  </si>
  <si>
    <t>LA CORBEILLE DES PAINS</t>
  </si>
  <si>
    <t>890009665</t>
  </si>
  <si>
    <t>890011828</t>
  </si>
  <si>
    <t>HTL BAT</t>
  </si>
  <si>
    <t>890015704</t>
  </si>
  <si>
    <t>ELEKPRO</t>
  </si>
  <si>
    <t>890018278</t>
  </si>
  <si>
    <t>FRENCH SUSHI</t>
  </si>
  <si>
    <t>890019755</t>
  </si>
  <si>
    <t>POLAT 27</t>
  </si>
  <si>
    <t>890019763</t>
  </si>
  <si>
    <t>L B DIGITAL</t>
  </si>
  <si>
    <t>890019821</t>
  </si>
  <si>
    <t>GENERATION COIFFURE AULNAY</t>
  </si>
  <si>
    <t>890021249</t>
  </si>
  <si>
    <t>GOODS PLAN SERVICES</t>
  </si>
  <si>
    <t>890023393</t>
  </si>
  <si>
    <t>STEPHANIE DESVOGES ET CHARLES LEFEVRE, NOTAIRES ASSOCIES</t>
  </si>
  <si>
    <t>890024128</t>
  </si>
  <si>
    <t>MANIKANDAN</t>
  </si>
  <si>
    <t>890030398</t>
  </si>
  <si>
    <t>AZURITE LIFE SCIENCE</t>
  </si>
  <si>
    <t>890040108</t>
  </si>
  <si>
    <t>HLTC</t>
  </si>
  <si>
    <t>890042930</t>
  </si>
  <si>
    <t>890051402</t>
  </si>
  <si>
    <t>SOL-INN</t>
  </si>
  <si>
    <t>890054521</t>
  </si>
  <si>
    <t>LA CIBOULETTE</t>
  </si>
  <si>
    <t>H CHEMIN DE LA GARENNE</t>
  </si>
  <si>
    <t>890056385</t>
  </si>
  <si>
    <t>SOGIEVE 92</t>
  </si>
  <si>
    <t>890058928</t>
  </si>
  <si>
    <t>ETINCELLE DE GOURMANDISE</t>
  </si>
  <si>
    <t>890060833</t>
  </si>
  <si>
    <t>HN BAT</t>
  </si>
  <si>
    <t>890067655</t>
  </si>
  <si>
    <t>BRO PRO AUTO</t>
  </si>
  <si>
    <t>890076664</t>
  </si>
  <si>
    <t>NYLS</t>
  </si>
  <si>
    <t>890089923</t>
  </si>
  <si>
    <t>PAIN CHAUD LINA</t>
  </si>
  <si>
    <t>890098288</t>
  </si>
  <si>
    <t>BS CLINIC PARIS 15</t>
  </si>
  <si>
    <t>890098379</t>
  </si>
  <si>
    <t>PHARMACIE MONDETOUR</t>
  </si>
  <si>
    <t>890099559</t>
  </si>
  <si>
    <t>COUTURE LEX</t>
  </si>
  <si>
    <t>890099930</t>
  </si>
  <si>
    <t>ITACHIXX 1</t>
  </si>
  <si>
    <t>890105521</t>
  </si>
  <si>
    <t>L AVENIR</t>
  </si>
  <si>
    <t>890107733</t>
  </si>
  <si>
    <t>IDF AUTOMOBILE</t>
  </si>
  <si>
    <t>890113277</t>
  </si>
  <si>
    <t>PHARMACIE GASSICOURT</t>
  </si>
  <si>
    <t>890118334</t>
  </si>
  <si>
    <t>890118458</t>
  </si>
  <si>
    <t>BS CLINIC VERSAILLES</t>
  </si>
  <si>
    <t>890119431</t>
  </si>
  <si>
    <t>SOCIETE CIVILE DE MOYENS MILKHA</t>
  </si>
  <si>
    <t>890121361</t>
  </si>
  <si>
    <t>MB FORCES</t>
  </si>
  <si>
    <t>890153190</t>
  </si>
  <si>
    <t>INFINA SERVICES</t>
  </si>
  <si>
    <t>890155732</t>
  </si>
  <si>
    <t>LE 19</t>
  </si>
  <si>
    <t>890156185</t>
  </si>
  <si>
    <t>AUX PAINS DE MAULE</t>
  </si>
  <si>
    <t>890156391</t>
  </si>
  <si>
    <t>890156573</t>
  </si>
  <si>
    <t>BEYAZ</t>
  </si>
  <si>
    <t>890165707</t>
  </si>
  <si>
    <t>VELO CIE RAPTOR</t>
  </si>
  <si>
    <t>890165780</t>
  </si>
  <si>
    <t>ASK SERVICES SAP</t>
  </si>
  <si>
    <t>890166473</t>
  </si>
  <si>
    <t>AH2M FOOD'S</t>
  </si>
  <si>
    <t>890169782</t>
  </si>
  <si>
    <t>MANDARIN ET COMPAGNIE</t>
  </si>
  <si>
    <t>890172968</t>
  </si>
  <si>
    <t>PHARMACIE LITSCHI</t>
  </si>
  <si>
    <t>890186539</t>
  </si>
  <si>
    <t>WA DESIGN</t>
  </si>
  <si>
    <t>890196249</t>
  </si>
  <si>
    <t>890197163</t>
  </si>
  <si>
    <t>BULLE'RS</t>
  </si>
  <si>
    <t>890200991</t>
  </si>
  <si>
    <t>MANOMAN SERVICES</t>
  </si>
  <si>
    <t xml:space="preserve">LE PLESSIS PICARD </t>
  </si>
  <si>
    <t>890204431</t>
  </si>
  <si>
    <t>890204860</t>
  </si>
  <si>
    <t>ULIX GROUP</t>
  </si>
  <si>
    <t>890211261</t>
  </si>
  <si>
    <t>PHARMACIE CURPEN</t>
  </si>
  <si>
    <t>890240070</t>
  </si>
  <si>
    <t>FAST SERVICE</t>
  </si>
  <si>
    <t>890247570</t>
  </si>
  <si>
    <t>890247794</t>
  </si>
  <si>
    <t>CREATIF-PROJET</t>
  </si>
  <si>
    <t>890250665</t>
  </si>
  <si>
    <t>FG INVESTISSEMENT</t>
  </si>
  <si>
    <t>890251762</t>
  </si>
  <si>
    <t>NEWS TANK MOBILITES</t>
  </si>
  <si>
    <t>890254030</t>
  </si>
  <si>
    <t>LES TROIS TIGRES</t>
  </si>
  <si>
    <t>890264302</t>
  </si>
  <si>
    <t>EUROPE LOISIRS MANEGE CARROUSEL 1900 SAS GAUTIER</t>
  </si>
  <si>
    <t>890276918</t>
  </si>
  <si>
    <t>POWERCOM FRANCE</t>
  </si>
  <si>
    <t>890277007</t>
  </si>
  <si>
    <t>DISTRIMONTREUIL</t>
  </si>
  <si>
    <t>890277957</t>
  </si>
  <si>
    <t>G-CONNECT</t>
  </si>
  <si>
    <t>890290414</t>
  </si>
  <si>
    <t>T.B.D-4 SERVICES</t>
  </si>
  <si>
    <t>890292543</t>
  </si>
  <si>
    <t>FAM PRODUCTION</t>
  </si>
  <si>
    <t>890294333</t>
  </si>
  <si>
    <t>JEA MARINE</t>
  </si>
  <si>
    <t>890294572</t>
  </si>
  <si>
    <t>GREEN PLUS</t>
  </si>
  <si>
    <t>890295488</t>
  </si>
  <si>
    <t>B.N.L.A. GLOBAL</t>
  </si>
  <si>
    <t>890300619</t>
  </si>
  <si>
    <t>HUBBI</t>
  </si>
  <si>
    <t>890307937</t>
  </si>
  <si>
    <t>VICAINNE</t>
  </si>
  <si>
    <t>890321706</t>
  </si>
  <si>
    <t>SARL  MAGNICHIC</t>
  </si>
  <si>
    <t>890344245</t>
  </si>
  <si>
    <t>LA FOURNEE DE FRESNES</t>
  </si>
  <si>
    <t>890351620</t>
  </si>
  <si>
    <t>EXTRAHOP NETWORKS FRANCE</t>
  </si>
  <si>
    <t>890391980</t>
  </si>
  <si>
    <t>UNE ILE</t>
  </si>
  <si>
    <t>890395627</t>
  </si>
  <si>
    <t>LA BOUCHERIE DE SAINT OUEN</t>
  </si>
  <si>
    <t>890397482</t>
  </si>
  <si>
    <t>CLEAN PRO SERVICES</t>
  </si>
  <si>
    <t>890406168</t>
  </si>
  <si>
    <t>890407463</t>
  </si>
  <si>
    <t>SARL AMIMAYA</t>
  </si>
  <si>
    <t>890409196</t>
  </si>
  <si>
    <t>F-DECO</t>
  </si>
  <si>
    <t>890423643</t>
  </si>
  <si>
    <t>ANGE DU BTP</t>
  </si>
  <si>
    <t>890433865</t>
  </si>
  <si>
    <t>FEAT AND BROTHER FOOD</t>
  </si>
  <si>
    <t>890434632</t>
  </si>
  <si>
    <t>CAPANIM</t>
  </si>
  <si>
    <t>890435597</t>
  </si>
  <si>
    <t>PRESTIGE SUSHI</t>
  </si>
  <si>
    <t>890435837</t>
  </si>
  <si>
    <t>EQIPE</t>
  </si>
  <si>
    <t>890437320</t>
  </si>
  <si>
    <t>TOPAZE FORMATION</t>
  </si>
  <si>
    <t>890441652</t>
  </si>
  <si>
    <t>CONSEIL HABITAT</t>
  </si>
  <si>
    <t>890446396</t>
  </si>
  <si>
    <t>GARDEN WOK</t>
  </si>
  <si>
    <t>890476096</t>
  </si>
  <si>
    <t>890478480</t>
  </si>
  <si>
    <t>METAM</t>
  </si>
  <si>
    <t>890479215</t>
  </si>
  <si>
    <t>SPORTS ET EVENEMENTS DE VILLEVAUDE ASSOCIATION</t>
  </si>
  <si>
    <t>890482672</t>
  </si>
  <si>
    <t>LUCK AUTOMOBILE</t>
  </si>
  <si>
    <t>890487937</t>
  </si>
  <si>
    <t>JEUNE</t>
  </si>
  <si>
    <t>890488950</t>
  </si>
  <si>
    <t>TELESCOOP</t>
  </si>
  <si>
    <t>890494156</t>
  </si>
  <si>
    <t>SPIRALE PRINT</t>
  </si>
  <si>
    <t>CHEZ AFP 2-4</t>
  </si>
  <si>
    <t>890495062</t>
  </si>
  <si>
    <t>EJ FOOD</t>
  </si>
  <si>
    <t>890516800</t>
  </si>
  <si>
    <t>BUSINESS3C</t>
  </si>
  <si>
    <t>890517964</t>
  </si>
  <si>
    <t>TABAC DES MERISIERS</t>
  </si>
  <si>
    <t>890519515</t>
  </si>
  <si>
    <t>TEAM 3G</t>
  </si>
  <si>
    <t>890523590</t>
  </si>
  <si>
    <t>TITANIQUE</t>
  </si>
  <si>
    <t>890524929</t>
  </si>
  <si>
    <t>3 RUE SALVADOR ALLENDE</t>
  </si>
  <si>
    <t>890528920</t>
  </si>
  <si>
    <t>INDFR ELEC</t>
  </si>
  <si>
    <t>890531858</t>
  </si>
  <si>
    <t>STYL'HAIR</t>
  </si>
  <si>
    <t>890535008</t>
  </si>
  <si>
    <t>890535529</t>
  </si>
  <si>
    <t>GEINY</t>
  </si>
  <si>
    <t>890539273</t>
  </si>
  <si>
    <t>AMAROBAT</t>
  </si>
  <si>
    <t>890548431</t>
  </si>
  <si>
    <t>DOUACH</t>
  </si>
  <si>
    <t>890548498</t>
  </si>
  <si>
    <t>890548613</t>
  </si>
  <si>
    <t>SAS MARSECO</t>
  </si>
  <si>
    <t>890551146</t>
  </si>
  <si>
    <t>IVOIRE BEAUTE</t>
  </si>
  <si>
    <t>890551450</t>
  </si>
  <si>
    <t>MB PRESTA</t>
  </si>
  <si>
    <t>890552953</t>
  </si>
  <si>
    <t>ELAN FORMATION</t>
  </si>
  <si>
    <t>890555535</t>
  </si>
  <si>
    <t>890558208</t>
  </si>
  <si>
    <t>890561111</t>
  </si>
  <si>
    <t>PHARMACIE DES LUMIERES</t>
  </si>
  <si>
    <t>890580426</t>
  </si>
  <si>
    <t>BOUCHERIE FAMILY</t>
  </si>
  <si>
    <t>890583495</t>
  </si>
  <si>
    <t>L3 GESTION</t>
  </si>
  <si>
    <t>890592561</t>
  </si>
  <si>
    <t>AUX DELICES DE SARTROUVILLE</t>
  </si>
  <si>
    <t>890593205</t>
  </si>
  <si>
    <t>RENOV PAYSAGE SERVICES</t>
  </si>
  <si>
    <t>890593775</t>
  </si>
  <si>
    <t>BOULANGERIE ROUGET</t>
  </si>
  <si>
    <t>890600349</t>
  </si>
  <si>
    <t>SAS AUX COLONNES</t>
  </si>
  <si>
    <t>890601578</t>
  </si>
  <si>
    <t>ROYAL BEAUTE COIFFURE</t>
  </si>
  <si>
    <t>890603152</t>
  </si>
  <si>
    <t>IDF GLACONS</t>
  </si>
  <si>
    <t>890605843</t>
  </si>
  <si>
    <t>SARL NICOLAS BK</t>
  </si>
  <si>
    <t>890639735</t>
  </si>
  <si>
    <t>LE FOURNIL DE GABRIEL/HOUMANI</t>
  </si>
  <si>
    <t>890641368</t>
  </si>
  <si>
    <t>JC INCENDIE</t>
  </si>
  <si>
    <t>890652464</t>
  </si>
  <si>
    <t>890654148</t>
  </si>
  <si>
    <t>SYDRA INTERIM</t>
  </si>
  <si>
    <t>890663073</t>
  </si>
  <si>
    <t>DYMANIS</t>
  </si>
  <si>
    <t>890664600</t>
  </si>
  <si>
    <t>890671035</t>
  </si>
  <si>
    <t>BATITEC CONCEPT</t>
  </si>
  <si>
    <t>890675531</t>
  </si>
  <si>
    <t>H.B.N</t>
  </si>
  <si>
    <t>890677198</t>
  </si>
  <si>
    <t>NEED'US</t>
  </si>
  <si>
    <t>890694367</t>
  </si>
  <si>
    <t>THEO FOOD</t>
  </si>
  <si>
    <t>890695505</t>
  </si>
  <si>
    <t>AC2M</t>
  </si>
  <si>
    <t>890697220</t>
  </si>
  <si>
    <t>A.T.S MENAGE/REPASSAGE A DOMICILE</t>
  </si>
  <si>
    <t>890704927</t>
  </si>
  <si>
    <t>ETS-PRO</t>
  </si>
  <si>
    <t>890707698</t>
  </si>
  <si>
    <t>TIANA II</t>
  </si>
  <si>
    <t>890711252</t>
  </si>
  <si>
    <t>ENTREPRISE TRAVAUX BATIMENTS</t>
  </si>
  <si>
    <t>DU DOCTEUR BROUSSAIS</t>
  </si>
  <si>
    <t>890713910</t>
  </si>
  <si>
    <t>COCOLABS SAS</t>
  </si>
  <si>
    <t>890725476</t>
  </si>
  <si>
    <t>890748015</t>
  </si>
  <si>
    <t>NEO2 DEVELOPPEMENT</t>
  </si>
  <si>
    <t>890749922</t>
  </si>
  <si>
    <t>PHARMACIE LORENZO</t>
  </si>
  <si>
    <t>890750318</t>
  </si>
  <si>
    <t>CYCLOFIX SERVICES</t>
  </si>
  <si>
    <t>890751092</t>
  </si>
  <si>
    <t>LES SAISONNIERS POISSONNIERE</t>
  </si>
  <si>
    <t>890754260</t>
  </si>
  <si>
    <t>DBA MECA</t>
  </si>
  <si>
    <t>890758519</t>
  </si>
  <si>
    <t>LA FRAMBOISE</t>
  </si>
  <si>
    <t>890796394</t>
  </si>
  <si>
    <t>LELAY FACILITY</t>
  </si>
  <si>
    <t>890798820</t>
  </si>
  <si>
    <t>LA TRADITION DE BLANC MESNIL</t>
  </si>
  <si>
    <t>890805559</t>
  </si>
  <si>
    <t>ODOUX FROMAGE</t>
  </si>
  <si>
    <t>890812225</t>
  </si>
  <si>
    <t>M.V.C.R. -MV CONSTRUCTION RENOVATION</t>
  </si>
  <si>
    <t>890819378</t>
  </si>
  <si>
    <t>MOTORS FACTORY</t>
  </si>
  <si>
    <t>890853922</t>
  </si>
  <si>
    <t>SAS MONCHOCO</t>
  </si>
  <si>
    <t>890857832</t>
  </si>
  <si>
    <t>BY FIBRE</t>
  </si>
  <si>
    <t>890860893</t>
  </si>
  <si>
    <t>890868193</t>
  </si>
  <si>
    <t>890874530</t>
  </si>
  <si>
    <t>890909476</t>
  </si>
  <si>
    <t>LAZARUS TRANSFERT</t>
  </si>
  <si>
    <t>890923568</t>
  </si>
  <si>
    <t>AMCC - AM CLASSIC CAR</t>
  </si>
  <si>
    <t>890923998</t>
  </si>
  <si>
    <t>LA GARAGERIE 91</t>
  </si>
  <si>
    <t>890933922</t>
  </si>
  <si>
    <t>GILRAY</t>
  </si>
  <si>
    <t>890961105</t>
  </si>
  <si>
    <t>890963150</t>
  </si>
  <si>
    <t>BS CLINIC BOULOGNE</t>
  </si>
  <si>
    <t>890965007</t>
  </si>
  <si>
    <t>SELURL PHARMACIE AUGE</t>
  </si>
  <si>
    <t>890974447</t>
  </si>
  <si>
    <t>ZJ PARIS</t>
  </si>
  <si>
    <t>890979693</t>
  </si>
  <si>
    <t>SOCIETE NOUVELLE ABRACADABRA</t>
  </si>
  <si>
    <t>890981061</t>
  </si>
  <si>
    <t>NOURNET TRANSPORT</t>
  </si>
  <si>
    <t>890981467</t>
  </si>
  <si>
    <t>BDM POSE</t>
  </si>
  <si>
    <t>891007874</t>
  </si>
  <si>
    <t>D.T. FOOD</t>
  </si>
  <si>
    <t>891015026</t>
  </si>
  <si>
    <t>PHARMACIE TUBIANA</t>
  </si>
  <si>
    <t>891015554</t>
  </si>
  <si>
    <t>SERENA MIROMESNIL</t>
  </si>
  <si>
    <t>891022709</t>
  </si>
  <si>
    <t>ABR BOIS DE CHAUFFAGE</t>
  </si>
  <si>
    <t>891032930</t>
  </si>
  <si>
    <t>MONTMARTRE MON AMOUR EB</t>
  </si>
  <si>
    <t>891063992</t>
  </si>
  <si>
    <t>891068041</t>
  </si>
  <si>
    <t>GIE LPT 94</t>
  </si>
  <si>
    <t>891068322</t>
  </si>
  <si>
    <t>PAPA AFRIKA</t>
  </si>
  <si>
    <t>891082216</t>
  </si>
  <si>
    <t>GL SAINT GERMAIN</t>
  </si>
  <si>
    <t>891085003</t>
  </si>
  <si>
    <t>891095184</t>
  </si>
  <si>
    <t>PAULE</t>
  </si>
  <si>
    <t>891113516</t>
  </si>
  <si>
    <t>BARBER STREET'S</t>
  </si>
  <si>
    <t>891125411</t>
  </si>
  <si>
    <t>DAYM</t>
  </si>
  <si>
    <t>891137648</t>
  </si>
  <si>
    <t>MBELAM</t>
  </si>
  <si>
    <t>891145419</t>
  </si>
  <si>
    <t>RENOVA WORLD</t>
  </si>
  <si>
    <t>891157398</t>
  </si>
  <si>
    <t>891191108</t>
  </si>
  <si>
    <t>GMS DISTRIBUTION</t>
  </si>
  <si>
    <t>891192411</t>
  </si>
  <si>
    <t>LES PRIX</t>
  </si>
  <si>
    <t>891209801</t>
  </si>
  <si>
    <t>A.C.C.R</t>
  </si>
  <si>
    <t>891211112</t>
  </si>
  <si>
    <t>891211583</t>
  </si>
  <si>
    <t>SNC L'ELEGANCE</t>
  </si>
  <si>
    <t>891225187</t>
  </si>
  <si>
    <t>XIAN JIN</t>
  </si>
  <si>
    <t>CTR CIAL CARREFOUR DE FLINS LOCAL N 10</t>
  </si>
  <si>
    <t>891240723</t>
  </si>
  <si>
    <t>MOLNAR DISTRIBUTION</t>
  </si>
  <si>
    <t>ET 40 RUE CHARLES COCHIN</t>
  </si>
  <si>
    <t>891259442</t>
  </si>
  <si>
    <t>HALCYON EXECUTIVE</t>
  </si>
  <si>
    <t>891261315</t>
  </si>
  <si>
    <t>891266124</t>
  </si>
  <si>
    <t>ANTONIO CONSTRUCTION</t>
  </si>
  <si>
    <t>891280778</t>
  </si>
  <si>
    <t>FAMILYF</t>
  </si>
  <si>
    <t>111 BD DE GRENELLE</t>
  </si>
  <si>
    <t>891294514</t>
  </si>
  <si>
    <t>EMMA MODE</t>
  </si>
  <si>
    <t>891301608</t>
  </si>
  <si>
    <t>891308439</t>
  </si>
  <si>
    <t>EASY UP MOBILITY</t>
  </si>
  <si>
    <t>891318958</t>
  </si>
  <si>
    <t>KS BTP</t>
  </si>
  <si>
    <t>891328270</t>
  </si>
  <si>
    <t>DALCE</t>
  </si>
  <si>
    <t>891346934</t>
  </si>
  <si>
    <t>WORLD SECURITE PROTECTION</t>
  </si>
  <si>
    <t>891348302</t>
  </si>
  <si>
    <t>KOUDI DISTRIBUTION</t>
  </si>
  <si>
    <t>891353302</t>
  </si>
  <si>
    <t>DESTOCK CENTER</t>
  </si>
  <si>
    <t>891354532</t>
  </si>
  <si>
    <t>PHARMACIE ALESIA PLAISANCE</t>
  </si>
  <si>
    <t>891354904</t>
  </si>
  <si>
    <t>CONSTRUCTION LAMEIRAO</t>
  </si>
  <si>
    <t>891361438</t>
  </si>
  <si>
    <t>BOULANGERIE PATISSERIE SYDNEY</t>
  </si>
  <si>
    <t>PARC ET CHAT DE MOUSSEAU</t>
  </si>
  <si>
    <t>891362337</t>
  </si>
  <si>
    <t>TASDEMIR CONCEPT BATIMENT</t>
  </si>
  <si>
    <t>891378168</t>
  </si>
  <si>
    <t>891407843</t>
  </si>
  <si>
    <t>AUTO COLLECTION</t>
  </si>
  <si>
    <t>891453813</t>
  </si>
  <si>
    <t>PHARMACIE GARDETTE</t>
  </si>
  <si>
    <t>891454027</t>
  </si>
  <si>
    <t>AMCHANAA</t>
  </si>
  <si>
    <t>891465007</t>
  </si>
  <si>
    <t>FOUNTI</t>
  </si>
  <si>
    <t>891479255</t>
  </si>
  <si>
    <t>BOKER TOV AGENCY</t>
  </si>
  <si>
    <t>891488587</t>
  </si>
  <si>
    <t>YDEV</t>
  </si>
  <si>
    <t>891490484</t>
  </si>
  <si>
    <t>NURE</t>
  </si>
  <si>
    <t>891507741</t>
  </si>
  <si>
    <t>WIWI DISTRIBUTION</t>
  </si>
  <si>
    <t>891508418</t>
  </si>
  <si>
    <t>891566515</t>
  </si>
  <si>
    <t>PLAZA</t>
  </si>
  <si>
    <t>891591422</t>
  </si>
  <si>
    <t>MANCHETT</t>
  </si>
  <si>
    <t>891610412</t>
  </si>
  <si>
    <t>LE PETIT VALLOIS</t>
  </si>
  <si>
    <t>891611287</t>
  </si>
  <si>
    <t>SOCINT</t>
  </si>
  <si>
    <t>891618068</t>
  </si>
  <si>
    <t>KMF</t>
  </si>
  <si>
    <t>891618159</t>
  </si>
  <si>
    <t>891747602</t>
  </si>
  <si>
    <t>GUYCOM DISTRIBUTION</t>
  </si>
  <si>
    <t>891798795</t>
  </si>
  <si>
    <t>CHICKEN CAFE</t>
  </si>
  <si>
    <t>891805673</t>
  </si>
  <si>
    <t>MASTER LEAD</t>
  </si>
  <si>
    <t>891810053</t>
  </si>
  <si>
    <t>L'ATELIER DE PAIN</t>
  </si>
  <si>
    <t>891871923</t>
  </si>
  <si>
    <t>STREAMLANE</t>
  </si>
  <si>
    <t>891887531</t>
  </si>
  <si>
    <t>BOULANGERIE ALMANAR</t>
  </si>
  <si>
    <t>891921389</t>
  </si>
  <si>
    <t>BOZ BAT</t>
  </si>
  <si>
    <t>891937518</t>
  </si>
  <si>
    <t>DIB</t>
  </si>
  <si>
    <t>891938649</t>
  </si>
  <si>
    <t>LE COMPTOIR DUHESME</t>
  </si>
  <si>
    <t>892031204</t>
  </si>
  <si>
    <t>M.M.A BATIMENT</t>
  </si>
  <si>
    <t>892179078</t>
  </si>
  <si>
    <t>SELARL ASTRUC IMAN</t>
  </si>
  <si>
    <t>892269820</t>
  </si>
  <si>
    <t>R BARBER</t>
  </si>
  <si>
    <t>892340332</t>
  </si>
  <si>
    <t>LE MOULIN DE SURVILLIERS</t>
  </si>
  <si>
    <t>DE LA LIBERTE CENTRE COMMERCIAL</t>
  </si>
  <si>
    <t>892653197</t>
  </si>
  <si>
    <t>DE BOTHEREL G.E</t>
  </si>
  <si>
    <t>893484394</t>
  </si>
  <si>
    <t>PLAY-IN</t>
  </si>
  <si>
    <t>897050514</t>
  </si>
  <si>
    <t>LAFITTE</t>
  </si>
  <si>
    <t>897765434</t>
  </si>
  <si>
    <t>GIE MANTES LA VILLE</t>
  </si>
  <si>
    <t>905450052</t>
  </si>
  <si>
    <t>ETABLISSEMENTS BANNERY GRAPPERON</t>
  </si>
  <si>
    <t>905450292</t>
  </si>
  <si>
    <t>COMPTOIR DES MATERIAUX</t>
  </si>
  <si>
    <t>905550372</t>
  </si>
  <si>
    <t>AIRMECA</t>
  </si>
  <si>
    <t>905650560</t>
  </si>
  <si>
    <t>CIRCET PYLONE</t>
  </si>
  <si>
    <t>905741955</t>
  </si>
  <si>
    <t>TOTALIMA SARL</t>
  </si>
  <si>
    <t>905750121</t>
  </si>
  <si>
    <t>STE BARBAT BARILLOT ET CIE 77</t>
  </si>
  <si>
    <t>905850186</t>
  </si>
  <si>
    <t>ETUDES CONTROLE RECHERCHES INDUSTR AGRIC</t>
  </si>
  <si>
    <t>LOUIS RAULT</t>
  </si>
  <si>
    <t>905850848</t>
  </si>
  <si>
    <t>PAUL JOUBERT ET COMPAGNIE</t>
  </si>
  <si>
    <t>DU BOIS PIMONT</t>
  </si>
  <si>
    <t>906241484</t>
  </si>
  <si>
    <t>TRANSPORTS RENAUD</t>
  </si>
  <si>
    <t>906241658</t>
  </si>
  <si>
    <t>ENTREPRISE A. FORTIER</t>
  </si>
  <si>
    <t>RD 36</t>
  </si>
  <si>
    <t>LE MOULIN DE PIERRE</t>
  </si>
  <si>
    <t>906250139</t>
  </si>
  <si>
    <t>SEM DU PAYS DE FONTAINEBLEAU</t>
  </si>
  <si>
    <t>906250188</t>
  </si>
  <si>
    <t>ENTREPRISE MILAN</t>
  </si>
  <si>
    <t>DE HALAGE DE L YONNE</t>
  </si>
  <si>
    <t>906250253</t>
  </si>
  <si>
    <t>INTER VAL</t>
  </si>
  <si>
    <t>906341466</t>
  </si>
  <si>
    <t>ENTREPRISE POINTEAU</t>
  </si>
  <si>
    <t>906350186</t>
  </si>
  <si>
    <t>SOC MONTERELAISE ASSAINISSEM BUFFETEAU</t>
  </si>
  <si>
    <t>906350228</t>
  </si>
  <si>
    <t>BEISSIER</t>
  </si>
  <si>
    <t>LD LE BAS DU GRAND CHEMIN</t>
  </si>
  <si>
    <t>906350319</t>
  </si>
  <si>
    <t>906350368</t>
  </si>
  <si>
    <t>SAS TESTE</t>
  </si>
  <si>
    <t>ZONE INDUSTRIELLE E.T.I.C.</t>
  </si>
  <si>
    <t>906650205</t>
  </si>
  <si>
    <t>ETABLISSEMENTS BOUILLET</t>
  </si>
  <si>
    <t>DE SAINT MAMMES</t>
  </si>
  <si>
    <t>906650460</t>
  </si>
  <si>
    <t>TRAVAUX PUBLICS GOULARD</t>
  </si>
  <si>
    <t>906740287</t>
  </si>
  <si>
    <t>BOULANGER PATISS DARDONVILLE</t>
  </si>
  <si>
    <t>906750245</t>
  </si>
  <si>
    <t>906850227</t>
  </si>
  <si>
    <t>AGENCE IMMOBILIERE EVAUTTRE</t>
  </si>
  <si>
    <t>906850268</t>
  </si>
  <si>
    <t>G GILLARD SAS</t>
  </si>
  <si>
    <t>906950357</t>
  </si>
  <si>
    <t>ENTREPRISE MALOBERTI ET COMPAGNIE</t>
  </si>
  <si>
    <t>906950423</t>
  </si>
  <si>
    <t>MONTEREAU CARBURANT</t>
  </si>
  <si>
    <t>906950431</t>
  </si>
  <si>
    <t>GARAGE ROSE SA</t>
  </si>
  <si>
    <t>906950514</t>
  </si>
  <si>
    <t>TOLERIE MECANIQUE AUTO</t>
  </si>
  <si>
    <t>LIEUDIT LA CROIX ROUGE</t>
  </si>
  <si>
    <t>907050058</t>
  </si>
  <si>
    <t>AT RESTAURATION CONSERVATION OBJETS ARTS</t>
  </si>
  <si>
    <t>907050447</t>
  </si>
  <si>
    <t>LACHANT SPRING</t>
  </si>
  <si>
    <t>907050504</t>
  </si>
  <si>
    <t>B I P DIFFUSION</t>
  </si>
  <si>
    <t>907150288</t>
  </si>
  <si>
    <t>SAS TRANSPORTS LEGRAS</t>
  </si>
  <si>
    <t>907250542</t>
  </si>
  <si>
    <t>SOCIETE NEMOURS DISTRIBUTION</t>
  </si>
  <si>
    <t>907250583</t>
  </si>
  <si>
    <t>METALLERIE DESBRUNS</t>
  </si>
  <si>
    <t>907250724</t>
  </si>
  <si>
    <t>BELLE CHAIR</t>
  </si>
  <si>
    <t>907250864</t>
  </si>
  <si>
    <t>PANIMATIC S A R L</t>
  </si>
  <si>
    <t>907350516</t>
  </si>
  <si>
    <t>INTER MONTER PROMOTION ARTIC LITER AMEUB</t>
  </si>
  <si>
    <t>LIEUT DIT LE TERTRE BLANC</t>
  </si>
  <si>
    <t>907350656</t>
  </si>
  <si>
    <t>HIGH TECH CERAM</t>
  </si>
  <si>
    <t>ZA LA GRANDE BORNE</t>
  </si>
  <si>
    <t>916521099</t>
  </si>
  <si>
    <t>WEISHAUPT</t>
  </si>
  <si>
    <t>916750045</t>
  </si>
  <si>
    <t>DONALDSON FRANCE</t>
  </si>
  <si>
    <t>917220618</t>
  </si>
  <si>
    <t>SEDUS</t>
  </si>
  <si>
    <t>917320319</t>
  </si>
  <si>
    <t>GRANDES ETAPES FRANCAISES</t>
  </si>
  <si>
    <t>917350118</t>
  </si>
  <si>
    <t>JH HOLDING SAS</t>
  </si>
  <si>
    <t>926220336</t>
  </si>
  <si>
    <t>SOCREC</t>
  </si>
  <si>
    <t>927220517</t>
  </si>
  <si>
    <t>PAVILLONS D ILE DE FRANCE</t>
  </si>
  <si>
    <t>936080340</t>
  </si>
  <si>
    <t>SAGE AUTOMOTIVE INTERIORS, FRANCE</t>
  </si>
  <si>
    <t>936380062</t>
  </si>
  <si>
    <t>PEINTURES MAESTRIA</t>
  </si>
  <si>
    <t>ZONE SILIC 60539</t>
  </si>
  <si>
    <t>937080414</t>
  </si>
  <si>
    <t>945650141</t>
  </si>
  <si>
    <t>DUOMED FRANCE SOLUTIONS SAS</t>
  </si>
  <si>
    <t>945750248</t>
  </si>
  <si>
    <t>ACETO FRANCE SAS</t>
  </si>
  <si>
    <t>945750347</t>
  </si>
  <si>
    <t>SES STERLING</t>
  </si>
  <si>
    <t>CENTRA 360</t>
  </si>
  <si>
    <t>945752137</t>
  </si>
  <si>
    <t>EIFFAGE ENERGIE SYSTEMES - CLEMESSY</t>
  </si>
  <si>
    <t>945850246</t>
  </si>
  <si>
    <t>WELEDA</t>
  </si>
  <si>
    <t>946150026</t>
  </si>
  <si>
    <t>RHENALSA</t>
  </si>
  <si>
    <t>946150786</t>
  </si>
  <si>
    <t>SOCIETE DE RECONSTRUCTION ET DE SERVICES BITZER</t>
  </si>
  <si>
    <t>ZAC PARISUD IV</t>
  </si>
  <si>
    <t>946250982</t>
  </si>
  <si>
    <t>ENDRESS + HAUSER</t>
  </si>
  <si>
    <t>946650025</t>
  </si>
  <si>
    <t>SIMONA SA</t>
  </si>
  <si>
    <t>946650686</t>
  </si>
  <si>
    <t>WARTSILA FRANCE SAS</t>
  </si>
  <si>
    <t>946750635</t>
  </si>
  <si>
    <t>NORMALU</t>
  </si>
  <si>
    <t>946750650</t>
  </si>
  <si>
    <t>DSM NUTRITIONAL PRODUCTS FRANCE</t>
  </si>
  <si>
    <t>947050878</t>
  </si>
  <si>
    <t>APPLICATIONS TECHNIQUES MODERNES INDUSTRIELLES</t>
  </si>
  <si>
    <t>947351219</t>
  </si>
  <si>
    <t>OSBORN UNIPOL</t>
  </si>
  <si>
    <t>PARC MAIL IMMEUBLE ORION</t>
  </si>
  <si>
    <t>950004234</t>
  </si>
  <si>
    <t>SARL NOVA SWISS</t>
  </si>
  <si>
    <t>950012997</t>
  </si>
  <si>
    <t>GIE DE PREVOYANCE SOCIALE</t>
  </si>
  <si>
    <t>950023788</t>
  </si>
  <si>
    <t>STE GRAND HOTEL DE L EUROPE</t>
  </si>
  <si>
    <t>950023929</t>
  </si>
  <si>
    <t>FRANCE EXPERTISE COMPTABLE</t>
  </si>
  <si>
    <t>950023952</t>
  </si>
  <si>
    <t>SOCIETE VILLETTE TAXIS</t>
  </si>
  <si>
    <t>950024497</t>
  </si>
  <si>
    <t>SOC PARTICIP RESTRUCT GESTION</t>
  </si>
  <si>
    <t>950024927</t>
  </si>
  <si>
    <t>SOFRADEL ESTRADA</t>
  </si>
  <si>
    <t>950024976</t>
  </si>
  <si>
    <t>SOC TRANSACTION ET GESTION IMMOBILIERE</t>
  </si>
  <si>
    <t>950025155</t>
  </si>
  <si>
    <t>SOC PARISIENNE MANAGEMENT INVESTISSEMENT</t>
  </si>
  <si>
    <t>950025569</t>
  </si>
  <si>
    <t>SOC DES EDITIONS MENGES</t>
  </si>
  <si>
    <t>950026104</t>
  </si>
  <si>
    <t>MOBILITAS</t>
  </si>
  <si>
    <t>950026575</t>
  </si>
  <si>
    <t>SARL SERGE BOULAIS</t>
  </si>
  <si>
    <t>950026757</t>
  </si>
  <si>
    <t>LES EDITIONS ALBERT RENE</t>
  </si>
  <si>
    <t>950026906</t>
  </si>
  <si>
    <t>SOCIETE DES GARAGES DE VILLEPINTE</t>
  </si>
  <si>
    <t>950027425</t>
  </si>
  <si>
    <t>ROUDOLFF</t>
  </si>
  <si>
    <t>950027466</t>
  </si>
  <si>
    <t>DE CHALMASSY</t>
  </si>
  <si>
    <t>FERME DE CHALMASSY</t>
  </si>
  <si>
    <t>950027573</t>
  </si>
  <si>
    <t>TRUFFY IVRY</t>
  </si>
  <si>
    <t>001BIS ET 003</t>
  </si>
  <si>
    <t>950028100</t>
  </si>
  <si>
    <t>SCM CENTRE MEDICAL NOUVEAUX HORIZONS</t>
  </si>
  <si>
    <t>950028167</t>
  </si>
  <si>
    <t>ENTENDRE</t>
  </si>
  <si>
    <t>950028423</t>
  </si>
  <si>
    <t>P.M.S.</t>
  </si>
  <si>
    <t>950028431</t>
  </si>
  <si>
    <t>SOUBRIER SAS</t>
  </si>
  <si>
    <t>950030106</t>
  </si>
  <si>
    <t>FIESTA</t>
  </si>
  <si>
    <t>BAT B REZ DE CHAUSSEE.</t>
  </si>
  <si>
    <t>950034892</t>
  </si>
  <si>
    <t>TRANSPORTS JOURDAN</t>
  </si>
  <si>
    <t>BAT 12 TRAVEE B</t>
  </si>
  <si>
    <t>950038455</t>
  </si>
  <si>
    <t>ATELIERS ROMAIN</t>
  </si>
  <si>
    <t>ZI DU CHEMIN NOIR</t>
  </si>
  <si>
    <t>950038612</t>
  </si>
  <si>
    <t>CERGY VIS</t>
  </si>
  <si>
    <t>950039016</t>
  </si>
  <si>
    <t>ARCHIFRANC</t>
  </si>
  <si>
    <t>950039024</t>
  </si>
  <si>
    <t>HORLOGE SAINT BENOIT</t>
  </si>
  <si>
    <t>950039032</t>
  </si>
  <si>
    <t>LABO ELECTROFRANCE</t>
  </si>
  <si>
    <t>PA DES BELLEVUES LE SUNSET</t>
  </si>
  <si>
    <t>950039065</t>
  </si>
  <si>
    <t>RESEAU COMPETENCES ET DEVELOPPEMENT</t>
  </si>
  <si>
    <t>950040162</t>
  </si>
  <si>
    <t>COPA' PROM</t>
  </si>
  <si>
    <t>950040899</t>
  </si>
  <si>
    <t>CAOUTCHOUC INDUS ELASTOMERE POLYURETHANE</t>
  </si>
  <si>
    <t>950042937</t>
  </si>
  <si>
    <t>PARIS PONTOISE POIDS LOURDS</t>
  </si>
  <si>
    <t>950046730</t>
  </si>
  <si>
    <t>MENDIELA OPTIQUE</t>
  </si>
  <si>
    <t>950323659</t>
  </si>
  <si>
    <t>TOUTE LA TELEPHONIE ELECTRONIQUE</t>
  </si>
  <si>
    <t>950323675</t>
  </si>
  <si>
    <t>FACE ILE DE FRANCE</t>
  </si>
  <si>
    <t>CD 53E</t>
  </si>
  <si>
    <t>950328419</t>
  </si>
  <si>
    <t>PROLIVAL</t>
  </si>
  <si>
    <t>IMMEUBLE DEFENSE OUEST</t>
  </si>
  <si>
    <t>950344333</t>
  </si>
  <si>
    <t>950346064</t>
  </si>
  <si>
    <t>SOCIETE LE CHESNAY VOYAGES</t>
  </si>
  <si>
    <t>024-026</t>
  </si>
  <si>
    <t>950346551</t>
  </si>
  <si>
    <t>PARKING DU MARCHE DES BATIGNOLLES</t>
  </si>
  <si>
    <t>950356220</t>
  </si>
  <si>
    <t>INTERSCIENCE</t>
  </si>
  <si>
    <t>950358838</t>
  </si>
  <si>
    <t>CS AVIATION</t>
  </si>
  <si>
    <t>950383703</t>
  </si>
  <si>
    <t>PREVENTEC</t>
  </si>
  <si>
    <t>950395079</t>
  </si>
  <si>
    <t>EXPRESSO SERVICE</t>
  </si>
  <si>
    <t>950399006</t>
  </si>
  <si>
    <t>HUBENCY</t>
  </si>
  <si>
    <t>950417493</t>
  </si>
  <si>
    <t>CORTEVA AGRISCIENCE FRANCE SAS</t>
  </si>
  <si>
    <t>BATIMENT EQUINOXE 2</t>
  </si>
  <si>
    <t>950425249</t>
  </si>
  <si>
    <t>950428490</t>
  </si>
  <si>
    <t>950454330</t>
  </si>
  <si>
    <t>TRANSPORTS ROUTIERS MATERIAUX</t>
  </si>
  <si>
    <t>950505305</t>
  </si>
  <si>
    <t>SARL SOFEC-SOC EQUIPEMENT FLERIENNE</t>
  </si>
  <si>
    <t>950557124</t>
  </si>
  <si>
    <t>950557322</t>
  </si>
  <si>
    <t>RECRE'ACTION</t>
  </si>
  <si>
    <t>950557876</t>
  </si>
  <si>
    <t>ZONE INDUSTRIELLE DU CLOSEAU</t>
  </si>
  <si>
    <t>950559492</t>
  </si>
  <si>
    <t>GESTION PLUS</t>
  </si>
  <si>
    <t>35 A 39</t>
  </si>
  <si>
    <t>950559518</t>
  </si>
  <si>
    <t>THEATRE DE SARTROUVILLE</t>
  </si>
  <si>
    <t>950559575</t>
  </si>
  <si>
    <t>FIDUCIAIRE C.T.C. OUEST</t>
  </si>
  <si>
    <t>950559633</t>
  </si>
  <si>
    <t>SAMOA</t>
  </si>
  <si>
    <t>950559674</t>
  </si>
  <si>
    <t>SOCIETE NOUVELLE BERNARD</t>
  </si>
  <si>
    <t>950561829</t>
  </si>
  <si>
    <t>ASCC RAMBOUILLET OLYMPIQUE</t>
  </si>
  <si>
    <t>950562199</t>
  </si>
  <si>
    <t>ENTREPRISE RONDET</t>
  </si>
  <si>
    <t>950562363</t>
  </si>
  <si>
    <t>SIGNALISATION PULICITAIRE HORD MEDIAS</t>
  </si>
  <si>
    <t>950563007</t>
  </si>
  <si>
    <t>GOMETZ AMBULANCES</t>
  </si>
  <si>
    <t>950563312</t>
  </si>
  <si>
    <t>CAPTELECOM</t>
  </si>
  <si>
    <t>950567404</t>
  </si>
  <si>
    <t>MCCANN ERICKSON PARIS</t>
  </si>
  <si>
    <t>950567487</t>
  </si>
  <si>
    <t>SIGMASOFT</t>
  </si>
  <si>
    <t>950569038</t>
  </si>
  <si>
    <t>TDK ELECTRONICS FRANCE SAS</t>
  </si>
  <si>
    <t>950569194</t>
  </si>
  <si>
    <t>SARL IMMOBILIER BEL AIR</t>
  </si>
  <si>
    <t>NO 36 A 38</t>
  </si>
  <si>
    <t>950569442</t>
  </si>
  <si>
    <t>950571117</t>
  </si>
  <si>
    <t>950571174</t>
  </si>
  <si>
    <t>MODULFROID SERVICE</t>
  </si>
  <si>
    <t>950571224</t>
  </si>
  <si>
    <t>EXPORT ENTREPRISES SA</t>
  </si>
  <si>
    <t>950572164</t>
  </si>
  <si>
    <t>APPLICATION PLOMBERIE MODERNE</t>
  </si>
  <si>
    <t>Z.I. N 2</t>
  </si>
  <si>
    <t>950572222</t>
  </si>
  <si>
    <t>950572446</t>
  </si>
  <si>
    <t>PONEYLAND DE THIAIS</t>
  </si>
  <si>
    <t>950576579</t>
  </si>
  <si>
    <t>SOC DES CARRIERES DE BANNOST-VILLEGAGNON</t>
  </si>
  <si>
    <t>VILLEGAGNON</t>
  </si>
  <si>
    <t>CARRIERE DE LA BROSSE</t>
  </si>
  <si>
    <t>950579235</t>
  </si>
  <si>
    <t>CERTI INGENIERIE</t>
  </si>
  <si>
    <t>950586479</t>
  </si>
  <si>
    <t>CAROFFTEL GOBELINS</t>
  </si>
  <si>
    <t>950591438</t>
  </si>
  <si>
    <t>YAMAZAKI MAZAK FRANCE</t>
  </si>
  <si>
    <t>ZI COURTABOEUF</t>
  </si>
  <si>
    <t>950591719</t>
  </si>
  <si>
    <t>EURODIO</t>
  </si>
  <si>
    <t>950687251</t>
  </si>
  <si>
    <t>SCP VIRGINIE HERINGER-RAMEAUX ET MARIE CHRISTINE RIVAYRAND BLANC NOTAIRES ASSOCIES</t>
  </si>
  <si>
    <t>954200101</t>
  </si>
  <si>
    <t>DISTRIBUTION ALIMENTAIRE PARISIENNE</t>
  </si>
  <si>
    <t>954200804</t>
  </si>
  <si>
    <t>SCHNEIDER ET COMPAGNIE</t>
  </si>
  <si>
    <t>954201109</t>
  </si>
  <si>
    <t>VITAKRAFT FRANCE LABORATOIRE VETERINAIRE</t>
  </si>
  <si>
    <t>954287207</t>
  </si>
  <si>
    <t>TRAPINEX S A</t>
  </si>
  <si>
    <t>954503439</t>
  </si>
  <si>
    <t>SCHNEIDER ELECTRIC INDUSTRIES SAS</t>
  </si>
  <si>
    <t>954506127</t>
  </si>
  <si>
    <t>PAPREC GRAND EST</t>
  </si>
  <si>
    <t>954506283</t>
  </si>
  <si>
    <t>CHARLES POZZI</t>
  </si>
  <si>
    <t>954507521</t>
  </si>
  <si>
    <t>STANLEY BLACK &amp; DECKER FRANCE SAS</t>
  </si>
  <si>
    <t>955200241</t>
  </si>
  <si>
    <t>DOMENDI</t>
  </si>
  <si>
    <t>955200928</t>
  </si>
  <si>
    <t>955201173</t>
  </si>
  <si>
    <t>CABINET WURTZ</t>
  </si>
  <si>
    <t>955201421</t>
  </si>
  <si>
    <t>ETABLISSEMENTS RUFFIN HEITMANN</t>
  </si>
  <si>
    <t>955500293</t>
  </si>
  <si>
    <t>VALEO EQUIPEMENTS ELECTRIQUES MOTEUR</t>
  </si>
  <si>
    <t>955503982</t>
  </si>
  <si>
    <t>DESAUTEL</t>
  </si>
  <si>
    <t>955510029</t>
  </si>
  <si>
    <t>FIDUCIAL BUREAUTIQUE</t>
  </si>
  <si>
    <t>LE PORT A L ANGLAIS</t>
  </si>
  <si>
    <t>955515895</t>
  </si>
  <si>
    <t>COVIVIO HOTELS</t>
  </si>
  <si>
    <t>955802061</t>
  </si>
  <si>
    <t>COMPAGNIE MEDITERRANEENE DES CAFES</t>
  </si>
  <si>
    <t>956200323</t>
  </si>
  <si>
    <t>SOC DE TRANSPORT AUTOMOBILE ET DE VOYAGE</t>
  </si>
  <si>
    <t>956200356</t>
  </si>
  <si>
    <t>ETS. SAVIGNY</t>
  </si>
  <si>
    <t>938</t>
  </si>
  <si>
    <t>956200778</t>
  </si>
  <si>
    <t>FOUASSIN</t>
  </si>
  <si>
    <t>IFFI</t>
  </si>
  <si>
    <t>956201065</t>
  </si>
  <si>
    <t>ROTOCOLOR</t>
  </si>
  <si>
    <t>956201131</t>
  </si>
  <si>
    <t>956201164</t>
  </si>
  <si>
    <t>LA PROTHESE GENERALE</t>
  </si>
  <si>
    <t>956201396</t>
  </si>
  <si>
    <t>RADIO AMBULANCES DAVRIL CENTRAL GARAGE</t>
  </si>
  <si>
    <t>18 ET</t>
  </si>
  <si>
    <t>956201461</t>
  </si>
  <si>
    <t>CLINIQUE DE VILLENEUVE SAINT GEORGES</t>
  </si>
  <si>
    <t>956506828</t>
  </si>
  <si>
    <t>ALDES AERAULIQUE</t>
  </si>
  <si>
    <t>956508469</t>
  </si>
  <si>
    <t>TRANSPORTS P. FATTON</t>
  </si>
  <si>
    <t>ZONE CARGO 4 BP 14490</t>
  </si>
  <si>
    <t>956513147</t>
  </si>
  <si>
    <t>DECITRE</t>
  </si>
  <si>
    <t>CENTRE COMMERCIAL "SO OUEST"</t>
  </si>
  <si>
    <t>957200058</t>
  </si>
  <si>
    <t>FABRIQUE DE MEUBLES MARTHE FRERES</t>
  </si>
  <si>
    <t>957200223</t>
  </si>
  <si>
    <t>957200306</t>
  </si>
  <si>
    <t>L.G.V. COSMETIQUE</t>
  </si>
  <si>
    <t>957200348</t>
  </si>
  <si>
    <t>LE RIVET FORE</t>
  </si>
  <si>
    <t>957200595</t>
  </si>
  <si>
    <t>ETABLISSEMENTS LOURIOU &amp; CIE</t>
  </si>
  <si>
    <t>HAM BRETAGNE</t>
  </si>
  <si>
    <t>957201478</t>
  </si>
  <si>
    <t>AU BOIS JOLI S A</t>
  </si>
  <si>
    <t>957202138</t>
  </si>
  <si>
    <t>ENTREPRISE L. BOUGET</t>
  </si>
  <si>
    <t>957202476</t>
  </si>
  <si>
    <t>DUBOCQ SA</t>
  </si>
  <si>
    <t>DU CD 8</t>
  </si>
  <si>
    <t>957203094</t>
  </si>
  <si>
    <t>ETABLISSEMENTS LENEINDRE</t>
  </si>
  <si>
    <t>957256639</t>
  </si>
  <si>
    <t>DECO MECA S A R L</t>
  </si>
  <si>
    <t>957503931</t>
  </si>
  <si>
    <t>MAGASINS GALERIES LAFAYETTE</t>
  </si>
  <si>
    <t>957504608</t>
  </si>
  <si>
    <t>BOURRELIER GROUP</t>
  </si>
  <si>
    <t>957518491</t>
  </si>
  <si>
    <t>SA L AUXILIAIRE PHARMACEUTIQUE</t>
  </si>
  <si>
    <t>957520901</t>
  </si>
  <si>
    <t>COMPAGNIE NATIONALE DU RHONE</t>
  </si>
  <si>
    <t>958101172</t>
  </si>
  <si>
    <t>ETABLISSEMENTS JEAN GITTON</t>
  </si>
  <si>
    <t>958200388</t>
  </si>
  <si>
    <t>SOC ELECTRICITE GENERALE ETAMPOISE</t>
  </si>
  <si>
    <t>958200610</t>
  </si>
  <si>
    <t>IMPRIMERIE WILLAUME EGRET</t>
  </si>
  <si>
    <t>958200842</t>
  </si>
  <si>
    <t>LAITERIE DES BAS VIGNONS</t>
  </si>
  <si>
    <t>958201006</t>
  </si>
  <si>
    <t>L'ECU DE FRANCE</t>
  </si>
  <si>
    <t>958201428</t>
  </si>
  <si>
    <t>TRANSPORTS DANIEL MEYER</t>
  </si>
  <si>
    <t>958201436</t>
  </si>
  <si>
    <t>RAYMOND ET ANDRE CHARLES</t>
  </si>
  <si>
    <t>958201527</t>
  </si>
  <si>
    <t>AGREC-DAGUINOT</t>
  </si>
  <si>
    <t>958201758</t>
  </si>
  <si>
    <t>SOC EXPLOIT TRANSPORTS ET GARAGE DELCHER</t>
  </si>
  <si>
    <t>958501009</t>
  </si>
  <si>
    <t>MAHLE AFTERMARKET FRANCE SAS</t>
  </si>
  <si>
    <t>958506156</t>
  </si>
  <si>
    <t>CFDP ASSURANCES</t>
  </si>
  <si>
    <t>958808776</t>
  </si>
  <si>
    <t>GROUPE GO SPORT</t>
  </si>
  <si>
    <t>959200262</t>
  </si>
  <si>
    <t>SOCIETE INDUSTRIELLE DE MATIERES PLASTIQUES</t>
  </si>
  <si>
    <t>959200312</t>
  </si>
  <si>
    <t>ETABLISSEMENTS EMILE CHAPEAU</t>
  </si>
  <si>
    <t>959200619</t>
  </si>
  <si>
    <t>CHAMPROSE</t>
  </si>
  <si>
    <t>959201229</t>
  </si>
  <si>
    <t>ETABLISSEMENTS A ROUSSEAU</t>
  </si>
  <si>
    <t>959201526</t>
  </si>
  <si>
    <t>MOULINS FOUCHE</t>
  </si>
  <si>
    <t>MOULIN DU GUE</t>
  </si>
  <si>
    <t>959201575</t>
  </si>
  <si>
    <t>21 A 25 ZI DES CIROLIERS</t>
  </si>
  <si>
    <t>959201591</t>
  </si>
  <si>
    <t>SOCIETE MALGUID</t>
  </si>
  <si>
    <t>959202003</t>
  </si>
  <si>
    <t>ENTREPOTS DARBONNE</t>
  </si>
  <si>
    <t>959503087</t>
  </si>
  <si>
    <t>CLASQUIN SA</t>
  </si>
  <si>
    <t>960101806</t>
  </si>
  <si>
    <t>LEGRAND CUB</t>
  </si>
  <si>
    <t>960201499</t>
  </si>
  <si>
    <t>LABATUT LOCATION DE VEHICULES INDUSTRIELS</t>
  </si>
  <si>
    <t>ZAC DS BETHUNE II BAT C CEL 1 35-37</t>
  </si>
  <si>
    <t>960504728</t>
  </si>
  <si>
    <t>S.O.T.I.S. - STE OULLINOISE DE TOLERIE INDUSTRIELLE ET SERRURERIE</t>
  </si>
  <si>
    <t>2 A 8     URBAPARC 1</t>
  </si>
  <si>
    <t>961201589</t>
  </si>
  <si>
    <t>R CHEVRIER TRANSPORTS</t>
  </si>
  <si>
    <t>LE CLOS DE LA CHAUME</t>
  </si>
  <si>
    <t>961201860</t>
  </si>
  <si>
    <t>SARL AU BEAU GRANIT</t>
  </si>
  <si>
    <t>961503422</t>
  </si>
  <si>
    <t>PANZANI</t>
  </si>
  <si>
    <t>962201059</t>
  </si>
  <si>
    <t>962201570</t>
  </si>
  <si>
    <t>NEREIDES</t>
  </si>
  <si>
    <t>962201588</t>
  </si>
  <si>
    <t>DOMAFRAIS</t>
  </si>
  <si>
    <t>962201711</t>
  </si>
  <si>
    <t>KEOLIS SEINE VAL DE MARNE</t>
  </si>
  <si>
    <t>962202156</t>
  </si>
  <si>
    <t>PIOT ET TIROUFLET</t>
  </si>
  <si>
    <t>962227351</t>
  </si>
  <si>
    <t>AUTODISTRIBUTION</t>
  </si>
  <si>
    <t>962501318</t>
  </si>
  <si>
    <t>REEL</t>
  </si>
  <si>
    <t>963200415</t>
  </si>
  <si>
    <t>SOC GLE TRANSFORMATION DES PLASTIQUES</t>
  </si>
  <si>
    <t>963200548</t>
  </si>
  <si>
    <t>963201306</t>
  </si>
  <si>
    <t>SOC AUXI VENTE AGRIC IDF LES CINQ FERMES</t>
  </si>
  <si>
    <t>963201322</t>
  </si>
  <si>
    <t>ERTON</t>
  </si>
  <si>
    <t>963201330</t>
  </si>
  <si>
    <t>IMPRIMERIE DESBOUIS GRESIL</t>
  </si>
  <si>
    <t>ZI DU BAC D'ABLON</t>
  </si>
  <si>
    <t>963201793</t>
  </si>
  <si>
    <t>SOC EXPLOIT MAGASIN NORD EST</t>
  </si>
  <si>
    <t>963202544</t>
  </si>
  <si>
    <t>JB AUTOMOBILES</t>
  </si>
  <si>
    <t>964200414</t>
  </si>
  <si>
    <t>REPRODUCTIONS PELLEGRINO</t>
  </si>
  <si>
    <t>ZAC DE BOIS CHALAND</t>
  </si>
  <si>
    <t>964200463</t>
  </si>
  <si>
    <t>SOC VERDIER AUTOMOBILES</t>
  </si>
  <si>
    <t>964200497</t>
  </si>
  <si>
    <t>CHRYSO</t>
  </si>
  <si>
    <t>964200984</t>
  </si>
  <si>
    <t>BALLARD ET CIE</t>
  </si>
  <si>
    <t>964201123</t>
  </si>
  <si>
    <t>INTERSPORT FRANCE</t>
  </si>
  <si>
    <t>964201339</t>
  </si>
  <si>
    <t>ETS MARIN</t>
  </si>
  <si>
    <t>ZA LES POUARDS  1&amp;3</t>
  </si>
  <si>
    <t>964201438</t>
  </si>
  <si>
    <t>WACKER NEUSON SAS</t>
  </si>
  <si>
    <t>964201735</t>
  </si>
  <si>
    <t>SERDI</t>
  </si>
  <si>
    <t>964201859</t>
  </si>
  <si>
    <t>TOUPRET SA</t>
  </si>
  <si>
    <t>964202006</t>
  </si>
  <si>
    <t>964202295</t>
  </si>
  <si>
    <t>DAREGAL</t>
  </si>
  <si>
    <t>964202410</t>
  </si>
  <si>
    <t>MERKHOFER</t>
  </si>
  <si>
    <t>964207369</t>
  </si>
  <si>
    <t>SARL LES OISEAUX DU BON DIEU</t>
  </si>
  <si>
    <t>964500706</t>
  </si>
  <si>
    <t>INVENTEC PERFORMANCE CHEMICALS</t>
  </si>
  <si>
    <t>965200017</t>
  </si>
  <si>
    <t>WURTZ LOCATIONS ET GESTION COMMERC IMMOB</t>
  </si>
  <si>
    <t>965200264</t>
  </si>
  <si>
    <t>LOOK OPTIC-ETAMPES</t>
  </si>
  <si>
    <t>965200348</t>
  </si>
  <si>
    <t>MARGUE</t>
  </si>
  <si>
    <t>965201049</t>
  </si>
  <si>
    <t>CLINIQUE MEDICALE DE VILLIERS SUR ORGE</t>
  </si>
  <si>
    <t>CHEMIN DES MULETS</t>
  </si>
  <si>
    <t>965201635</t>
  </si>
  <si>
    <t>SOC TRANSPORT LE JEUNE</t>
  </si>
  <si>
    <t>965201916</t>
  </si>
  <si>
    <t>MAISON DUREAU</t>
  </si>
  <si>
    <t>965202153</t>
  </si>
  <si>
    <t>UNION PRIMEURS ETABLISSEMENTS LAURANCE</t>
  </si>
  <si>
    <t>ZI L'EGLANTIER</t>
  </si>
  <si>
    <t>965202328</t>
  </si>
  <si>
    <t>SO HA CO</t>
  </si>
  <si>
    <t>965202682</t>
  </si>
  <si>
    <t>BELLINA S A</t>
  </si>
  <si>
    <t>965202880</t>
  </si>
  <si>
    <t>ESSONNE HABITAT</t>
  </si>
  <si>
    <t>965203094</t>
  </si>
  <si>
    <t>SOCIETE GUERIN LECARVES</t>
  </si>
  <si>
    <t>966200032</t>
  </si>
  <si>
    <t>PLASTI FRANCE</t>
  </si>
  <si>
    <t>966200370</t>
  </si>
  <si>
    <t>ETABLISSEMENTS J BRENOT</t>
  </si>
  <si>
    <t>966201337</t>
  </si>
  <si>
    <t>POM ALLIANCE</t>
  </si>
  <si>
    <t>966201725</t>
  </si>
  <si>
    <t>TRAVAUX PUBLICS DE SOISY</t>
  </si>
  <si>
    <t>966201881</t>
  </si>
  <si>
    <t>SOCIETE BIDAUD PERE ET FILS</t>
  </si>
  <si>
    <t>059 A 061</t>
  </si>
  <si>
    <t>966202244</t>
  </si>
  <si>
    <t>966202277</t>
  </si>
  <si>
    <t>ETABLISSEMENTS G. CHOSSIERE</t>
  </si>
  <si>
    <t>966202780</t>
  </si>
  <si>
    <t>LARRUE SA</t>
  </si>
  <si>
    <t>966202863</t>
  </si>
  <si>
    <t>INDUSTRIE MECAN BROSSIER FERON</t>
  </si>
  <si>
    <t>966202988</t>
  </si>
  <si>
    <t>966219131</t>
  </si>
  <si>
    <t>TECH INDUSTRIELLE PLASTIFICATION TIP</t>
  </si>
  <si>
    <t>966247470</t>
  </si>
  <si>
    <t>SUEZ RV MATERIEL ET LOGISTIQUE</t>
  </si>
  <si>
    <t>966500084</t>
  </si>
  <si>
    <t>PUBLIC IMPRIM</t>
  </si>
  <si>
    <t>966502312</t>
  </si>
  <si>
    <t>DECORATION CONTEMPORAINE BISSON BRUNEEL</t>
  </si>
  <si>
    <t>967109307</t>
  </si>
  <si>
    <t>IMPRIMERIE LEFEVRE</t>
  </si>
  <si>
    <t>967200031</t>
  </si>
  <si>
    <t>967200171</t>
  </si>
  <si>
    <t>SOUCHARD ET FILS</t>
  </si>
  <si>
    <t>967201542</t>
  </si>
  <si>
    <t>SETINOX</t>
  </si>
  <si>
    <t>967201682</t>
  </si>
  <si>
    <t>LISER LIBRE-SERVICE</t>
  </si>
  <si>
    <t>967202458</t>
  </si>
  <si>
    <t>JOULIN CEMMA</t>
  </si>
  <si>
    <t>ZONE INDUSTRIELLE ETAMPES</t>
  </si>
  <si>
    <t>967219056</t>
  </si>
  <si>
    <t>BUSCOZ ET COMPAGNIE</t>
  </si>
  <si>
    <t>45 ET 74</t>
  </si>
  <si>
    <t>967501065</t>
  </si>
  <si>
    <t>DAIKIN AIRCONDITIONING FRANCE</t>
  </si>
  <si>
    <t>BATIMENT B LE NARVAL</t>
  </si>
  <si>
    <t>967501966</t>
  </si>
  <si>
    <t>MATFER BOURGEAT CORPORATE</t>
  </si>
  <si>
    <t>PARC D'ACTIVITE DU PONT BLANC</t>
  </si>
  <si>
    <t>967504697</t>
  </si>
  <si>
    <t>BOIRON</t>
  </si>
  <si>
    <t>967504945</t>
  </si>
  <si>
    <t>MAINTRONIC</t>
  </si>
  <si>
    <t>967505660</t>
  </si>
  <si>
    <t>COMMERCE RECHANGE AUTOMOBILES</t>
  </si>
  <si>
    <t>1-4-PARC DE VERRIERES BATIMENT D</t>
  </si>
  <si>
    <t>968102392</t>
  </si>
  <si>
    <t>GARAGE DE LA MOINERIE</t>
  </si>
  <si>
    <t>968103309</t>
  </si>
  <si>
    <t>GARAGE MODERNE GUERIN</t>
  </si>
  <si>
    <t>968103580</t>
  </si>
  <si>
    <t>GARAGE DES BROSSES</t>
  </si>
  <si>
    <t>968200121</t>
  </si>
  <si>
    <t>OPTICIENS PERFORMANCES SERVICES</t>
  </si>
  <si>
    <t>ANGLE RUE ESCHBORN N 2</t>
  </si>
  <si>
    <t>968200188</t>
  </si>
  <si>
    <t>ATELIER DE MENUISERIE DE LA JUINE</t>
  </si>
  <si>
    <t>968200519</t>
  </si>
  <si>
    <t>SOC LE BARON ET FILS</t>
  </si>
  <si>
    <t>N° 56-58</t>
  </si>
  <si>
    <t>968200824</t>
  </si>
  <si>
    <t>S.M.P.F.</t>
  </si>
  <si>
    <t>PARC D ACTIVITES DU PETIT BOIS</t>
  </si>
  <si>
    <t>968201053</t>
  </si>
  <si>
    <t>PARIS VIRY ACCESSOIRES</t>
  </si>
  <si>
    <t>968201079</t>
  </si>
  <si>
    <t>FRANCE EUROPE PHOTO</t>
  </si>
  <si>
    <t>968201301</t>
  </si>
  <si>
    <t>BONDIOLI ET PAVESI FRANCE</t>
  </si>
  <si>
    <t>ZONE MONTVRAIN IIS</t>
  </si>
  <si>
    <t>968201905</t>
  </si>
  <si>
    <t>968202036</t>
  </si>
  <si>
    <t>VARACHAUX</t>
  </si>
  <si>
    <t>968202382</t>
  </si>
  <si>
    <t>LES CARRIERES D'ISLES LES VILLENOY</t>
  </si>
  <si>
    <t>968202440</t>
  </si>
  <si>
    <t>RICHARD SANDRIN</t>
  </si>
  <si>
    <t>968202630</t>
  </si>
  <si>
    <t>SOC TRAVAUX PUBLICS ESSONNE</t>
  </si>
  <si>
    <t>968202820</t>
  </si>
  <si>
    <t>LE POIDS LOURD 91</t>
  </si>
  <si>
    <t>968502377</t>
  </si>
  <si>
    <t>CENTRE NORD</t>
  </si>
  <si>
    <t>968502559</t>
  </si>
  <si>
    <t>EGIS RAIL</t>
  </si>
  <si>
    <t>968504936</t>
  </si>
  <si>
    <t>ALMET</t>
  </si>
  <si>
    <t>969200427</t>
  </si>
  <si>
    <t>ENTREPRISE REMI ET CIE</t>
  </si>
  <si>
    <t>969200658</t>
  </si>
  <si>
    <t>CENTRE MEDICO CHIRURGIC OBSTETRICAL EVRY</t>
  </si>
  <si>
    <t>969201110</t>
  </si>
  <si>
    <t>E B S</t>
  </si>
  <si>
    <t>969201185</t>
  </si>
  <si>
    <t>SOCIETE SCHNEIDER DELNEVO ET COMPAGNIE</t>
  </si>
  <si>
    <t>969201656</t>
  </si>
  <si>
    <t>S.A.E.M ESSONNE AMENAGEMENT</t>
  </si>
  <si>
    <t>969201797</t>
  </si>
  <si>
    <t>SA PRESSING 32</t>
  </si>
  <si>
    <t>969201862</t>
  </si>
  <si>
    <t>NOR LINE</t>
  </si>
  <si>
    <t>969202241</t>
  </si>
  <si>
    <t>CGG</t>
  </si>
  <si>
    <t>969202688</t>
  </si>
  <si>
    <t>CIRCOR FRANCE</t>
  </si>
  <si>
    <t>969202944</t>
  </si>
  <si>
    <t>LALOYEAU CARROSSIER CONSTRUCTEUR</t>
  </si>
  <si>
    <t>969203314</t>
  </si>
  <si>
    <t>LES SABLES DE BREVANNES</t>
  </si>
  <si>
    <t>DE LA PATURE DE LA RIVIERE</t>
  </si>
  <si>
    <t>RURAL PATURE DE LA RIVIERE</t>
  </si>
  <si>
    <t>969203587</t>
  </si>
  <si>
    <t>VIRY NETTOYAGE</t>
  </si>
  <si>
    <t>969203801</t>
  </si>
  <si>
    <t>969506682</t>
  </si>
  <si>
    <t>ESCO</t>
  </si>
  <si>
    <t>970200044</t>
  </si>
  <si>
    <t>SOC VELUX FRANCE</t>
  </si>
  <si>
    <t>970200556</t>
  </si>
  <si>
    <t>SA PEINTURES PARIS SUD</t>
  </si>
  <si>
    <t>970200960</t>
  </si>
  <si>
    <t>CIE FINANCIERE DELACOMMUNE ET DUMONT</t>
  </si>
  <si>
    <t>970201075</t>
  </si>
  <si>
    <t>CLINIQUE DE SACLAS</t>
  </si>
  <si>
    <t>DU CREUX DE LA BORNE</t>
  </si>
  <si>
    <t>970201216</t>
  </si>
  <si>
    <t>SPORT 2000</t>
  </si>
  <si>
    <t>970201455</t>
  </si>
  <si>
    <t>COURTOIS FILS TP</t>
  </si>
  <si>
    <t>970201554</t>
  </si>
  <si>
    <t>SLEEVER INTERNATIONAL COMPANY</t>
  </si>
  <si>
    <t>970201604</t>
  </si>
  <si>
    <t>OZIDIS</t>
  </si>
  <si>
    <t>C. COMMERCIAL BEATRICE</t>
  </si>
  <si>
    <t>970202222</t>
  </si>
  <si>
    <t>970202339</t>
  </si>
  <si>
    <t>SOC CONSTRUCTION CHAUFFAGE COMPACTES</t>
  </si>
  <si>
    <t>970202669</t>
  </si>
  <si>
    <t>ETABLISSEMENTS GODIN SA</t>
  </si>
  <si>
    <t>970202677</t>
  </si>
  <si>
    <t>TIERS TEMPS LA ROSERAIE</t>
  </si>
  <si>
    <t>970204129</t>
  </si>
  <si>
    <t>PIERMAR</t>
  </si>
  <si>
    <t>ZI LA MARINIERE BAT B LOTB</t>
  </si>
  <si>
    <t>970204236</t>
  </si>
  <si>
    <t>CLAYTON DE FRANCE</t>
  </si>
  <si>
    <t>970204343</t>
  </si>
  <si>
    <t>ESARIS INDUSTRIES - SITE ATI-INTERCO</t>
  </si>
  <si>
    <t>970224739</t>
  </si>
  <si>
    <t>RAFAEL LOPEZ S A</t>
  </si>
  <si>
    <t>970504494</t>
  </si>
  <si>
    <t>SOC FIDUCIAIRE NAT JURIDIQUE FISCALE</t>
  </si>
  <si>
    <t>LES HAUTS MEZERIAUX</t>
  </si>
  <si>
    <t>970800777</t>
  </si>
  <si>
    <t>BUREAU D'ETUDES P C A</t>
  </si>
  <si>
    <t>971107909</t>
  </si>
  <si>
    <t>GENETIER</t>
  </si>
  <si>
    <t>971200258</t>
  </si>
  <si>
    <t>CONFORT SERVICE</t>
  </si>
  <si>
    <t>971200399</t>
  </si>
  <si>
    <t>SOCIETE D EXPERTISE COMPTABLE ET DE CONSEILS AUX ENTREPRISES</t>
  </si>
  <si>
    <t>971200506</t>
  </si>
  <si>
    <t>SARL ETABLISSEMENTS MONTELTAGOT</t>
  </si>
  <si>
    <t>971200555</t>
  </si>
  <si>
    <t>SOCIETE PUBLIMAG DECO</t>
  </si>
  <si>
    <t>971200712</t>
  </si>
  <si>
    <t>GELY</t>
  </si>
  <si>
    <t>971201488</t>
  </si>
  <si>
    <t>LEZER ATHIS</t>
  </si>
  <si>
    <t>CARREFOUR RN7</t>
  </si>
  <si>
    <t>971201546</t>
  </si>
  <si>
    <t>SATELEC</t>
  </si>
  <si>
    <t>971201660</t>
  </si>
  <si>
    <t>KORIAN LE GATINAIS</t>
  </si>
  <si>
    <t>LIEU DIT LA BRENEE</t>
  </si>
  <si>
    <t>971201819</t>
  </si>
  <si>
    <t>SOC ETUDE GEN INFRASTRUCTURE</t>
  </si>
  <si>
    <t>SPACE 1</t>
  </si>
  <si>
    <t>971202593</t>
  </si>
  <si>
    <t>TLS-ETIQUETTES</t>
  </si>
  <si>
    <t>971203468</t>
  </si>
  <si>
    <t>LONGJUFLEX</t>
  </si>
  <si>
    <t>ZAC LE POIRIER DE LA FARIN</t>
  </si>
  <si>
    <t>971203641</t>
  </si>
  <si>
    <t>SOCIETE BUIZARD ET FILS</t>
  </si>
  <si>
    <t>971203757</t>
  </si>
  <si>
    <t>SCHOTTEL FRANCE</t>
  </si>
  <si>
    <t>B.P. 43</t>
  </si>
  <si>
    <t>971204052</t>
  </si>
  <si>
    <t>HILTI-FRANCE</t>
  </si>
  <si>
    <t>971204359</t>
  </si>
  <si>
    <t>SOCIETE DES FERAILLES DE L'ESSONNES</t>
  </si>
  <si>
    <t>PARC D ACTIVITE SUD ESSOR</t>
  </si>
  <si>
    <t>971212089</t>
  </si>
  <si>
    <t>PUTZMEISTER FRANCE S A R L</t>
  </si>
  <si>
    <t>971506480</t>
  </si>
  <si>
    <t>ARPEGE MASTER K</t>
  </si>
  <si>
    <t>972200661</t>
  </si>
  <si>
    <t>TECHNOSOL</t>
  </si>
  <si>
    <t>972200687</t>
  </si>
  <si>
    <t>BAT CONSTRUC MAINTENANCE BEZOT FILS</t>
  </si>
  <si>
    <t>972200984</t>
  </si>
  <si>
    <t>SOCIETE SUPERMARCHE MOULIN CHENNEVIERES</t>
  </si>
  <si>
    <t>C.C MOULIN</t>
  </si>
  <si>
    <t>972201776</t>
  </si>
  <si>
    <t>MACOCCO ILE DE FRANCE</t>
  </si>
  <si>
    <t>972202139</t>
  </si>
  <si>
    <t>CLINIQUE BOYER</t>
  </si>
  <si>
    <t>972202998</t>
  </si>
  <si>
    <t>SCM POLYCLINIQUE CHANTEMERLE</t>
  </si>
  <si>
    <t>972203665</t>
  </si>
  <si>
    <t>972204770</t>
  </si>
  <si>
    <t>SICK</t>
  </si>
  <si>
    <t>972205637</t>
  </si>
  <si>
    <t>VIGNEUX DISTRIBUTION</t>
  </si>
  <si>
    <t>972509210</t>
  </si>
  <si>
    <t>SOC LYONN CONSTRUCT MATERIEL ASCENSEUR</t>
  </si>
  <si>
    <t>973200785</t>
  </si>
  <si>
    <t>TAQUET CLOISONS</t>
  </si>
  <si>
    <t>973201825</t>
  </si>
  <si>
    <t>N 4</t>
  </si>
  <si>
    <t>973202310</t>
  </si>
  <si>
    <t>SEMAER</t>
  </si>
  <si>
    <t>973202393</t>
  </si>
  <si>
    <t>BOUCHERIE NIVERNAISE</t>
  </si>
  <si>
    <t>973203284</t>
  </si>
  <si>
    <t>TENTE</t>
  </si>
  <si>
    <t>DE L ORME BRISE</t>
  </si>
  <si>
    <t>973203433</t>
  </si>
  <si>
    <t>SUD DEPANNAGE</t>
  </si>
  <si>
    <t>973204571</t>
  </si>
  <si>
    <t>SOGESAR S A R L</t>
  </si>
  <si>
    <t>973204928</t>
  </si>
  <si>
    <t>LE CARREFOUR DES NATIONS</t>
  </si>
  <si>
    <t>ET 2BIS</t>
  </si>
  <si>
    <t>973501190</t>
  </si>
  <si>
    <t>INSTITUT VATEL</t>
  </si>
  <si>
    <t>973505357</t>
  </si>
  <si>
    <t>FEDEX EXPRESS FR</t>
  </si>
  <si>
    <t>ZI PARIS NORD II IMMEUBLE RENOIR</t>
  </si>
  <si>
    <t>973507981</t>
  </si>
  <si>
    <t>PATEK PHILIPPE FRANCE</t>
  </si>
  <si>
    <t>973510019</t>
  </si>
  <si>
    <t>DELTA SECURITY SOLUTIONS</t>
  </si>
  <si>
    <t>976320309</t>
  </si>
  <si>
    <t>KP1</t>
  </si>
  <si>
    <t>977150309</t>
  </si>
  <si>
    <t>BPCE CAR LEASE</t>
  </si>
  <si>
    <t>995750288</t>
  </si>
  <si>
    <t>DAGARD</t>
  </si>
  <si>
    <t>996750030</t>
  </si>
  <si>
    <t>ELECTROLUX PROFESSIONNEL</t>
  </si>
  <si>
    <t>997506407</t>
  </si>
  <si>
    <t>JPG</t>
  </si>
  <si>
    <t>997506506</t>
  </si>
  <si>
    <t>EDITIONS MUSICALES AMPLITUDE</t>
  </si>
  <si>
    <t>997516521</t>
  </si>
  <si>
    <t>SAS L ART ET LA MATIERE</t>
  </si>
  <si>
    <t>997526421</t>
  </si>
  <si>
    <t>ROSTAND PONS</t>
  </si>
  <si>
    <t>997536818</t>
  </si>
  <si>
    <t>MIDAS FRANCE</t>
  </si>
  <si>
    <t>997556303</t>
  </si>
  <si>
    <t>NOVASOL</t>
  </si>
  <si>
    <t>RENE RAZEL BATIMENT HERMES</t>
  </si>
  <si>
    <t>997828728</t>
  </si>
  <si>
    <t>SOCIETE BATIREX</t>
  </si>
  <si>
    <t>997848825</t>
  </si>
  <si>
    <t>SOCIETE D'INDUSTRIALISATION ELECTRONIQUE</t>
  </si>
  <si>
    <t>MINIPARC DU VERGER</t>
  </si>
  <si>
    <t>997888516</t>
  </si>
  <si>
    <t>LEONOR GREYL</t>
  </si>
  <si>
    <t>998105902</t>
  </si>
  <si>
    <t>CO RE GIL</t>
  </si>
  <si>
    <t>998125405</t>
  </si>
  <si>
    <t>SOCIETE D'ADMINISTRATION ET DE COURTAGE D'ASSURANCES FRANCAISE -GESTION DE PATRIMOINE ET CONSEILS FINANCIERS</t>
  </si>
  <si>
    <t>998175103</t>
  </si>
  <si>
    <t>SOCIETE HOTELIERE PARIS-OUEST</t>
  </si>
  <si>
    <t>998219505</t>
  </si>
  <si>
    <t>CONSTRUCTIONS BUA PERE ET FILS</t>
  </si>
  <si>
    <t>998229702</t>
  </si>
  <si>
    <t>PETEL SERVICES</t>
  </si>
  <si>
    <t>998239008</t>
  </si>
  <si>
    <t>NOBLET PARIS OUEST</t>
  </si>
  <si>
    <t>ANGLE RUE GASTON MONMOUSSEAU</t>
  </si>
  <si>
    <t>998249908</t>
  </si>
  <si>
    <t>EVASION CARAVANES-CAMPING CARS</t>
  </si>
  <si>
    <t>RTE NATIONALE 3</t>
  </si>
  <si>
    <t>GROS BOIS</t>
  </si>
  <si>
    <t>998269211</t>
  </si>
  <si>
    <t>SAINT GOBAIN GLASS FRANCE</t>
  </si>
  <si>
    <t>998269518</t>
  </si>
  <si>
    <t>BEMO EUROPE - BANQUE PRIVEE</t>
  </si>
  <si>
    <t>998289508</t>
  </si>
  <si>
    <t>KAZAM KEUR SAMBA</t>
  </si>
  <si>
    <t>998289714</t>
  </si>
  <si>
    <t>SIGNAL SERVICE</t>
  </si>
  <si>
    <t>998299408</t>
  </si>
  <si>
    <t>FRIMATHERM</t>
  </si>
  <si>
    <t>998348601</t>
  </si>
  <si>
    <t>ALSACE CROISIERES - CROISIEUROPE</t>
  </si>
  <si>
    <t>998417018</t>
  </si>
  <si>
    <t>ENTREPRISE D ETANCHEITE NABAIS</t>
  </si>
  <si>
    <t>998457311</t>
  </si>
  <si>
    <t>NISSE CARTONNAGE</t>
  </si>
  <si>
    <t>ZI LES RICHARDETS NORD - 41 A 51</t>
  </si>
  <si>
    <t>998477608</t>
  </si>
  <si>
    <t>FIDUGEC</t>
  </si>
  <si>
    <t>998477905</t>
  </si>
  <si>
    <t>SOC EQUIPEMENT GENERALE AUTOM INDUSTRIEL</t>
  </si>
  <si>
    <t>998610109</t>
  </si>
  <si>
    <t>FISCHER INSTRUMENTATION ELECTRONIQUE</t>
  </si>
  <si>
    <t>998610513</t>
  </si>
  <si>
    <t>CABINET DEVIRGILLE S.A.</t>
  </si>
  <si>
    <t>998610810</t>
  </si>
  <si>
    <t>998610901</t>
  </si>
  <si>
    <t>BRV SERVICES</t>
  </si>
  <si>
    <t>998620108</t>
  </si>
  <si>
    <t>CBRE INVESTMENT MANAGEMENT FRANCE</t>
  </si>
  <si>
    <t>998620116</t>
  </si>
  <si>
    <t>998620421</t>
  </si>
  <si>
    <t>METALLIAGES</t>
  </si>
  <si>
    <t>998640304</t>
  </si>
  <si>
    <t>SOCIETE D'ECONOMIE MIXTE "SEINE OUEST HABITAT ET PATRIMOINE"</t>
  </si>
  <si>
    <t>998650113</t>
  </si>
  <si>
    <t>MONTAGE CABLAGE ELECTRONIQUE DIFFUSION</t>
  </si>
  <si>
    <t>PA DE LA FONTAINE DE JOUVENCE</t>
  </si>
  <si>
    <t>998650618</t>
  </si>
  <si>
    <t>AGENCE JOFFARD SARL</t>
  </si>
  <si>
    <t>998724504</t>
  </si>
  <si>
    <t>ELIDIS BOISSONS SERVICES</t>
  </si>
  <si>
    <t>999990005</t>
  </si>
  <si>
    <t>999990062</t>
  </si>
  <si>
    <t>BANQUE SBA</t>
  </si>
  <si>
    <t>999990286</t>
  </si>
  <si>
    <t>MINHAL FRANCE 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34D2E350-3639-4D85-BA44-3032390E6ADB}" autoFormatId="16" applyNumberFormats="0" applyBorderFormats="0" applyFontFormats="0" applyPatternFormats="0" applyAlignmentFormats="0" applyWidthHeightFormats="0">
  <queryTableRefresh nextId="14">
    <queryTableFields count="11">
      <queryTableField id="2" name="siren" tableColumnId="2"/>
      <queryTableField id="4" name="etablissementSiege" tableColumnId="4"/>
      <queryTableField id="5" name="denominationUniteLegale" tableColumnId="5"/>
      <queryTableField id="6" name="complementAdresseEtablissement" tableColumnId="6"/>
      <queryTableField id="7" name="numeroVoieEtablissement" tableColumnId="7"/>
      <queryTableField id="8" name="indiceRepetitionEtablissement" tableColumnId="8"/>
      <queryTableField id="9" name="typeVoieEtablissement" tableColumnId="9"/>
      <queryTableField id="10" name="libelleVoieEtablissement" tableColumnId="10"/>
      <queryTableField id="11" name="codePostalEtablissement" tableColumnId="11"/>
      <queryTableField id="12" name="libelleCommuneEtablissement" tableColumnId="12"/>
      <queryTableField id="13" name="codeCommuneEtablissement" tableColumnId="13"/>
    </queryTableFields>
    <queryTableDeletedFields count="2">
      <deletedField name="Source.Name"/>
      <deletedField name="sire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303CE7-486B-4998-8AE0-54E8D0A339DE}" name="insee_entreprises_IDF" displayName="insee_entreprises_IDF" ref="A1:K325850" tableType="queryTable" totalsRowShown="0">
  <autoFilter ref="A1:K325850" xr:uid="{75303CE7-486B-4998-8AE0-54E8D0A339DE}"/>
  <tableColumns count="11">
    <tableColumn id="2" xr3:uid="{A17E77C5-EF1A-45B8-A25B-98E9379B5F8A}" uniqueName="2" name="siren" queryTableFieldId="2" dataDxfId="10"/>
    <tableColumn id="4" xr3:uid="{D9005062-27DF-4F40-8701-1DA124390D3D}" uniqueName="4" name="etablissementSiege" queryTableFieldId="4" dataDxfId="9"/>
    <tableColumn id="5" xr3:uid="{C45F042D-0FDF-4F54-8179-60B8F645BBC0}" uniqueName="5" name="denominationUniteLegale" queryTableFieldId="5" dataDxfId="8"/>
    <tableColumn id="6" xr3:uid="{18A4733D-7106-44E9-AC25-16C3CAEEEF60}" uniqueName="6" name="complementAdresseEtablissement" queryTableFieldId="6" dataDxfId="7"/>
    <tableColumn id="7" xr3:uid="{1E2CAFA8-8DB3-4055-AEC8-5DDC83B1C7CD}" uniqueName="7" name="numeroVoieEtablissement" queryTableFieldId="7" dataDxfId="6"/>
    <tableColumn id="8" xr3:uid="{FB1A1060-D861-4463-85B5-60E0C0DCECD4}" uniqueName="8" name="indiceRepetitionEtablissement" queryTableFieldId="8" dataDxfId="5"/>
    <tableColumn id="9" xr3:uid="{81439E8D-C3B6-4FA1-B4B3-1A89FE8A1028}" uniqueName="9" name="typeVoieEtablissement" queryTableFieldId="9" dataDxfId="4"/>
    <tableColumn id="10" xr3:uid="{46B5633D-3FBB-402A-9FD3-5E20CB814076}" uniqueName="10" name="libelleVoieEtablissement" queryTableFieldId="10" dataDxfId="3"/>
    <tableColumn id="11" xr3:uid="{607F3AAC-F3F0-4E11-9A19-0266BC3A102A}" uniqueName="11" name="codePostalEtablissement" queryTableFieldId="11" dataDxfId="2"/>
    <tableColumn id="12" xr3:uid="{0F2EEA2B-62EF-4718-BE66-903298604BF2}" uniqueName="12" name="libelleCommuneEtablissement" queryTableFieldId="12" dataDxfId="1"/>
    <tableColumn id="13" xr3:uid="{754375CB-CE57-49EB-8EC0-F42430D2368B}" uniqueName="13" name="codeCommuneEtablissement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I A A B Q S w M E F A A C A A g A o 1 F C V 1 N o M Q u k A A A A 9 g A A A B I A H A B D b 2 5 m a W c v U G F j a 2 F n Z S 5 4 b W w g o h g A K K A U A A A A A A A A A A A A A A A A A A A A A A A A A A A A h Y + 9 D o I w G E V f h X S n f y 6 E f N T B x E k S o 4 l x J a V A I x T T F s u 7 O f h I v o I Y R d 0 c 7 7 l n u P d + v c F y 7 N r o o q z T v c k Q w x R F y s i + 1 K b O 0 O C r O E F L A d t C n o p a R Z N s X D q 6 M k O N 9 + e U k B A C D g v c 2 5 p w S h k 5 5 p u 9 b F R X o I + s / 8 u x N s 4 X R i o k 4 P A a I z h m L M G c c k y B z B B y b b 4 C n / Y + 2 x 8 I q 6 H 1 g 1 W i s v F 6 B 2 S O Q N 4 f x A N Q S w M E F A A C A A g A o 1 F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R Q l d N b m h m Y g U A A G c b A A A T A B w A R m 9 y b X V s Y X M v U 2 V j d G l v b j E u b S C i G A A o o B Q A A A A A A A A A A A A A A A A A A A A A A A A A A A D F W d 1 O I z c U v k f i H a z h B q Q U E b Y t 0 m 6 z q 2 w I 2 q 2 6 i C X s 3 g Q u z M x J c O u x Z / 1 D i R D v U / o a v F i P Z y C Z M D O 2 c 1 V u S C a f z 7 8 / n + P R k B o m B Z l U / / v v t r e 2 t / Q N V Z C R n Y Q J D U B A G A W F Y h o 0 + X x 8 k p A B 4 W C 2 t w j + T a R V K e C T E 8 k z U P s n j I P e T U Z v L 7 9 p U P q S 3 t D s T 3 Z 5 D P o v I 4 t L n S p a F E z M S U r z g s 4 F k I 8 X E 6 J t Q T I g 3 y / b F e 7 1 K m U 7 y Q l L b x j K J T n V P + z T o y Y z x o 3 C D 3 1 n 1 g W 9 5 r A / A Y 7 e n M u / 9 W 5 l X o 8 A T W / I d G i M Y t f W g L 7 6 M P 3 E s g z E 1 Q f y 2 3 t i l I W V k m F R o A R F L F o 3 k 6 I K U I F a p R C U M / 3 0 C D V t w y w b S W 5 z s e s 3 r 0 e S C 0 W F n k m V o 3 C O s i t 0 8 m z e T t f v u 9 O R F A a D c r W 3 M h J 1 o j k Y I A V C 5 j n a V A / B O Q i a Q 2 W X 3 o 1 0 q U f u k 1 N c 5 k y t A r d f f n 2 o h c Z i Z j R J X 5 R j 4 j B P r 7 V X C V h p b 7 X V a a t r 6 Y 7 P Q 8 N r V y z G q d I k e 3 q 8 B S 6 L Y j 0 r 4 7 u C i q z 8 v M y O 1 3 h f e i q R l R x n q / O p K 1 c 7 y f g O 8 o K X N r 4 8 3 a s l 7 m J R A M l l x m b s 6 X F l 8 F J e p c a h a q H r d L h 3 / z q K x s k 3 c G c e X I Q 1 w 5 g 3 n g q W t i J N 8 6 m h x p p j N p t Z j T U z d k Y w r S H H c m y A M 2 p g p I C a I N K g t + k N j G c z x z s z 7 U d T j E A 0 F j G 3 z M C Z Y i J l B e V w D n O m M f N f w L i 9 G X b h G J R A J G Y E 5 T i U f w n U f 5 0 w m D e z g B A z z H I m n C E Y n t k 3 g a L / g D m a F w q 5 D 2 r d b 2 d W z Q F 8 s H p e f L g U c X O p G P x u F c v Y D + u X 6 j Y z E 0 G p m s 1 5 v C B t g X P o b 4 g / 3 B D / x m s w 3 H n t R W m h n z W d e 0 U U J R N 6 v a w g X s c q i N e X C v J z G F I G x g v T Y D M p F r n X s e b 2 C 4 Q K R M q x 3 h U M N 1 r J M K m 4 j x g V Z q i 1 T F m w D C G V r g x g 4 s A c / 3 G W U e Q 8 b y U g F g x 8 w d 0 d 3 D o K X Q c F Y + R + u Q C r f O j X 9 O e N 6 B r 5 e a P J 0 p J + Q l T Q 4 L c o T h g v m 7 J 2 E 0 c R w F S 6 k 9 G p H G Z 4 F G v w M 6 u w e L r K 7 5 I F c E x k L E W e L 5 D h I 8 4 e / B a W y d m 1 I 4 o w M J U Z n E k k b R 4 l c I Q N E H Z h m 2 G x X O a g A i e X O 1 t c d 4 s B m B R Q F n n Y 8 i h z S i B k c B d n d R h Z x o w u d J x n z 3 L j F z T K 7 D C 2 z g L A 1 4 U W g L 9 U W g B W K 7 U A c l V r c S K f s 7 s R + C X E g U V t 5 R Z h f Z x F y 4 K L t D w C + r r k 4 i R v s K L R 4 w X g O O k y n H / 7 c b C Q 8 m f Y m 0 D S m p 3 Q p t 1 0 Y C d 5 D / R A h h p H a D e + O R K u j X P 1 Q T i X t 7 V B e H 3 6 6 g V b c 3 8 3 3 t 2 A e 3 r u Y J v d z b d e i g 2 y a g y R R n C n j y 7 D D N l N i l 4 e 9 F F f i O 1 i C S 6 O 0 7 w 0 5 m E u P 1 m F + S m K k s I s 1 E 0 8 3 V z T T S 8 x j B J B I h v y R g R V R L Z Q U V 1 T 2 w Q b M b R G z K k R o 2 n L N N o c Q D t m z v Y x s 3 2 y b B 8 m 2 + f H 7 p G x c 0 o M D o Y b z Y J R 4 1 / k x O c d 8 o J z X W C U 8 0 5 v H Q N b z I z W M Z b 5 J r H Q V Z 7 3 9 i 5 4 Y R e 4 o 9 v 8 W i 7 u J q 6 8 y X z Y 2 9 5 i w t s P l K 8 1 p u T E V l f f X y 2 o x U d 3 V o k 5 t g r J f Z J A e W t L 1 Y l U u e W 0 v E x N 3 i b r 9 7 y X 9 u D g 8 A i a F 7 z J Q 0 K u a i 9 O O m 6 H W 9 + c 7 J 5 h j e V P / 2 A s + n t k 8 H 4 F W Y O N 9 O 3 + s U y t 8 7 y + p D c 9 B s 5 y D J A a J D 2 M y X O z M z g 6 6 p G x w H M F n R z 8 + s v B Q b 9 H v l p p Y G I W H A a r j / u n U s D V S 0 d V R X E s f j J P / x o M Y 6 F k b m s d 1 R l + x 5 W f g G a Y t u U b l u n z 8 y H n k 5 R i I P X A v V W 5 2 q u k v u S n Q / o q g Z W 8 9 d d Q L T f q / 9 s 7 q F N 6 y + b l H u m j x k r 1 / c H D 8 h X N y p M a 8 t 1 / U E s B A i 0 A F A A C A A g A o 1 F C V 1 N o M Q u k A A A A 9 g A A A B I A A A A A A A A A A A A A A A A A A A A A A E N v b m Z p Z y 9 Q Y W N r Y W d l L n h t b F B L A Q I t A B Q A A g A I A K N R Q l c P y u m r p A A A A O k A A A A T A A A A A A A A A A A A A A A A A P A A A A B b Q 2 9 u d G V u d F 9 U e X B l c 1 0 u e G 1 s U E s B A i 0 A F A A C A A g A o 1 F C V 0 1 u a G Z i B Q A A Z x s A A B M A A A A A A A A A A A A A A A A A 4 Q E A A E Z v c m 1 1 b G F z L 1 N l Y 3 R p b 2 4 x L m 1 Q S w U G A A A A A A M A A w D C A A A A k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8 A A A A A A A D 4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2 V l J T I w Z W 5 0 c m V w c m l z Z X M l M j B J R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W 5 z Z W V f Z W 5 0 c m V w c m l z Z X N f S U R G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l Z S B l b n R y Z X B y a X N l c y B J R E Y v Q X V 0 b 1 J l b W 9 2 Z W R D b 2 x 1 b W 5 z M S 5 7 U 2 9 1 c m N l L k 5 h b W U s M H 0 m c X V v d D s s J n F 1 b 3 Q 7 U 2 V j d G l v b j E v a W 5 z Z W U g Z W 5 0 c m V w c m l z Z X M g S U R G L 0 F 1 d G 9 S Z W 1 v d m V k Q 2 9 s d W 1 u c z E u e 3 N p c m V u L D F 9 J n F 1 b 3 Q 7 L C Z x d W 9 0 O 1 N l Y 3 R p b 2 4 x L 2 l u c 2 V l I G V u d H J l c H J p c 2 V z I E l E R i 9 B d X R v U m V t b 3 Z l Z E N v b H V t b n M x L n t z a X J l d C w y f S Z x d W 9 0 O y w m c X V v d D t T Z W N 0 a W 9 u M S 9 p b n N l Z S B l b n R y Z X B y a X N l c y B J R E Y v Q X V 0 b 1 J l b W 9 2 Z W R D b 2 x 1 b W 5 z M S 5 7 Z X R h Y m x p c 3 N l b W V u d F N p Z W d l L D N 9 J n F 1 b 3 Q 7 L C Z x d W 9 0 O 1 N l Y 3 R p b 2 4 x L 2 l u c 2 V l I G V u d H J l c H J p c 2 V z I E l E R i 9 B d X R v U m V t b 3 Z l Z E N v b H V t b n M x L n t k Z W 5 v b W l u Y X R p b 2 5 V b m l 0 Z U x l Z 2 F s Z S w 0 f S Z x d W 9 0 O y w m c X V v d D t T Z W N 0 a W 9 u M S 9 p b n N l Z S B l b n R y Z X B y a X N l c y B J R E Y v Q X V 0 b 1 J l b W 9 2 Z W R D b 2 x 1 b W 5 z M S 5 7 Y 2 9 t c G x l b W V u d E F k c m V z c 2 V F d G F i b G l z c 2 V t Z W 5 0 L D V 9 J n F 1 b 3 Q 7 L C Z x d W 9 0 O 1 N l Y 3 R p b 2 4 x L 2 l u c 2 V l I G V u d H J l c H J p c 2 V z I E l E R i 9 B d X R v U m V t b 3 Z l Z E N v b H V t b n M x L n t u d W 1 l c m 9 W b 2 l l R X R h Y m x p c 3 N l b W V u d C w 2 f S Z x d W 9 0 O y w m c X V v d D t T Z W N 0 a W 9 u M S 9 p b n N l Z S B l b n R y Z X B y a X N l c y B J R E Y v Q X V 0 b 1 J l b W 9 2 Z W R D b 2 x 1 b W 5 z M S 5 7 a W 5 k a W N l U m V w Z X R p d G l v b k V 0 Y W J s a X N z Z W 1 l b n Q s N 3 0 m c X V v d D s s J n F 1 b 3 Q 7 U 2 V j d G l v b j E v a W 5 z Z W U g Z W 5 0 c m V w c m l z Z X M g S U R G L 0 F 1 d G 9 S Z W 1 v d m V k Q 2 9 s d W 1 u c z E u e 3 R 5 c G V W b 2 l l R X R h Y m x p c 3 N l b W V u d C w 4 f S Z x d W 9 0 O y w m c X V v d D t T Z W N 0 a W 9 u M S 9 p b n N l Z S B l b n R y Z X B y a X N l c y B J R E Y v Q X V 0 b 1 J l b W 9 2 Z W R D b 2 x 1 b W 5 z M S 5 7 b G l i Z W x s Z V Z v a W V F d G F i b G l z c 2 V t Z W 5 0 L D l 9 J n F 1 b 3 Q 7 L C Z x d W 9 0 O 1 N l Y 3 R p b 2 4 x L 2 l u c 2 V l I G V u d H J l c H J p c 2 V z I E l E R i 9 B d X R v U m V t b 3 Z l Z E N v b H V t b n M x L n t j b 2 R l U G 9 z d G F s R X R h Y m x p c 3 N l b W V u d C w x M H 0 m c X V v d D s s J n F 1 b 3 Q 7 U 2 V j d G l v b j E v a W 5 z Z W U g Z W 5 0 c m V w c m l z Z X M g S U R G L 0 F 1 d G 9 S Z W 1 v d m V k Q 2 9 s d W 1 u c z E u e 2 x p Y m V s b G V D b 2 1 t d W 5 l R X R h Y m x p c 3 N l b W V u d C w x M X 0 m c X V v d D s s J n F 1 b 3 Q 7 U 2 V j d G l v b j E v a W 5 z Z W U g Z W 5 0 c m V w c m l z Z X M g S U R G L 0 F 1 d G 9 S Z W 1 v d m V k Q 2 9 s d W 1 u c z E u e 2 N v Z G V D b 2 1 t d W 5 l R X R h Y m x p c 3 N l b W V u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l u c 2 V l I G V u d H J l c H J p c 2 V z I E l E R i 9 B d X R v U m V t b 3 Z l Z E N v b H V t b n M x L n t T b 3 V y Y 2 U u T m F t Z S w w f S Z x d W 9 0 O y w m c X V v d D t T Z W N 0 a W 9 u M S 9 p b n N l Z S B l b n R y Z X B y a X N l c y B J R E Y v Q X V 0 b 1 J l b W 9 2 Z W R D b 2 x 1 b W 5 z M S 5 7 c 2 l y Z W 4 s M X 0 m c X V v d D s s J n F 1 b 3 Q 7 U 2 V j d G l v b j E v a W 5 z Z W U g Z W 5 0 c m V w c m l z Z X M g S U R G L 0 F 1 d G 9 S Z W 1 v d m V k Q 2 9 s d W 1 u c z E u e 3 N p c m V 0 L D J 9 J n F 1 b 3 Q 7 L C Z x d W 9 0 O 1 N l Y 3 R p b 2 4 x L 2 l u c 2 V l I G V u d H J l c H J p c 2 V z I E l E R i 9 B d X R v U m V t b 3 Z l Z E N v b H V t b n M x L n t l d G F i b G l z c 2 V t Z W 5 0 U 2 l l Z 2 U s M 3 0 m c X V v d D s s J n F 1 b 3 Q 7 U 2 V j d G l v b j E v a W 5 z Z W U g Z W 5 0 c m V w c m l z Z X M g S U R G L 0 F 1 d G 9 S Z W 1 v d m V k Q 2 9 s d W 1 u c z E u e 2 R l b m 9 t a W 5 h d G l v b l V u a X R l T G V n Y W x l L D R 9 J n F 1 b 3 Q 7 L C Z x d W 9 0 O 1 N l Y 3 R p b 2 4 x L 2 l u c 2 V l I G V u d H J l c H J p c 2 V z I E l E R i 9 B d X R v U m V t b 3 Z l Z E N v b H V t b n M x L n t j b 2 1 w b G V t Z W 5 0 Q W R y Z X N z Z U V 0 Y W J s a X N z Z W 1 l b n Q s N X 0 m c X V v d D s s J n F 1 b 3 Q 7 U 2 V j d G l v b j E v a W 5 z Z W U g Z W 5 0 c m V w c m l z Z X M g S U R G L 0 F 1 d G 9 S Z W 1 v d m V k Q 2 9 s d W 1 u c z E u e 2 5 1 b W V y b 1 Z v a W V F d G F i b G l z c 2 V t Z W 5 0 L D Z 9 J n F 1 b 3 Q 7 L C Z x d W 9 0 O 1 N l Y 3 R p b 2 4 x L 2 l u c 2 V l I G V u d H J l c H J p c 2 V z I E l E R i 9 B d X R v U m V t b 3 Z l Z E N v b H V t b n M x L n t p b m R p Y 2 V S Z X B l d G l 0 a W 9 u R X R h Y m x p c 3 N l b W V u d C w 3 f S Z x d W 9 0 O y w m c X V v d D t T Z W N 0 a W 9 u M S 9 p b n N l Z S B l b n R y Z X B y a X N l c y B J R E Y v Q X V 0 b 1 J l b W 9 2 Z W R D b 2 x 1 b W 5 z M S 5 7 d H l w Z V Z v a W V F d G F i b G l z c 2 V t Z W 5 0 L D h 9 J n F 1 b 3 Q 7 L C Z x d W 9 0 O 1 N l Y 3 R p b 2 4 x L 2 l u c 2 V l I G V u d H J l c H J p c 2 V z I E l E R i 9 B d X R v U m V t b 3 Z l Z E N v b H V t b n M x L n t s a W J l b G x l V m 9 p Z U V 0 Y W J s a X N z Z W 1 l b n Q s O X 0 m c X V v d D s s J n F 1 b 3 Q 7 U 2 V j d G l v b j E v a W 5 z Z W U g Z W 5 0 c m V w c m l z Z X M g S U R G L 0 F 1 d G 9 S Z W 1 v d m V k Q 2 9 s d W 1 u c z E u e 2 N v Z G V Q b 3 N 0 Y W x F d G F i b G l z c 2 V t Z W 5 0 L D E w f S Z x d W 9 0 O y w m c X V v d D t T Z W N 0 a W 9 u M S 9 p b n N l Z S B l b n R y Z X B y a X N l c y B J R E Y v Q X V 0 b 1 J l b W 9 2 Z W R D b 2 x 1 b W 5 z M S 5 7 b G l i Z W x s Z U N v b W 1 1 b m V F d G F i b G l z c 2 V t Z W 5 0 L D E x f S Z x d W 9 0 O y w m c X V v d D t T Z W N 0 a W 9 u M S 9 p b n N l Z S B l b n R y Z X B y a X N l c y B J R E Y v Q X V 0 b 1 J l b W 9 2 Z W R D b 2 x 1 b W 5 z M S 5 7 Y 2 9 k Z U N v b W 1 1 b m V F d G F i b G l z c 2 V t Z W 5 0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c 2 l y Z W 4 m c X V v d D s s J n F 1 b 3 Q 7 c 2 l y Z X Q m c X V v d D s s J n F 1 b 3 Q 7 Z X R h Y m x p c 3 N l b W V u d F N p Z W d l J n F 1 b 3 Q 7 L C Z x d W 9 0 O 2 R l b m 9 t a W 5 h d G l v b l V u a X R l T G V n Y W x l J n F 1 b 3 Q 7 L C Z x d W 9 0 O 2 N v b X B s Z W 1 l b n R B Z H J l c 3 N l R X R h Y m x p c 3 N l b W V u d C Z x d W 9 0 O y w m c X V v d D t u d W 1 l c m 9 W b 2 l l R X R h Y m x p c 3 N l b W V u d C Z x d W 9 0 O y w m c X V v d D t p b m R p Y 2 V S Z X B l d G l 0 a W 9 u R X R h Y m x p c 3 N l b W V u d C Z x d W 9 0 O y w m c X V v d D t 0 e X B l V m 9 p Z U V 0 Y W J s a X N z Z W 1 l b n Q m c X V v d D s s J n F 1 b 3 Q 7 b G l i Z W x s Z V Z v a W V F d G F i b G l z c 2 V t Z W 5 0 J n F 1 b 3 Q 7 L C Z x d W 9 0 O 2 N v Z G V Q b 3 N 0 Y W x F d G F i b G l z c 2 V t Z W 5 0 J n F 1 b 3 Q 7 L C Z x d W 9 0 O 2 x p Y m V s b G V D b 2 1 t d W 5 l R X R h Y m x p c 3 N l b W V u d C Z x d W 9 0 O y w m c X V v d D t j b 2 R l Q 2 9 t b X V u Z U V 0 Y W J s a X N z Z W 1 l b n Q m c X V v d D t d I i A v P j x F b n R y e S B U e X B l P S J G a W x s Q 2 9 s d W 1 u V H l w Z X M i I F Z h b H V l P S J z Q m d Z R 0 J n W U d C Z 1 l H Q m d Z R 0 J n P T 0 i I C 8 + P E V u d H J 5 I F R 5 c G U 9 I k Z p b G x M Y X N 0 V X B k Y X R l Z C I g V m F s d W U 9 I m Q y M D I z L T A 5 L T I 3 V D E w O j E 4 O j Q z L j M 4 O D A y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Y 2 M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n N l Z S U y M G V u d H J l c H J p c 2 V z J T I w S U R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2 V l J T I w Z W 5 0 c m V w c m l z Z X M l M j B J R E Y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Z W U l M j B l b n R y Z X B y a X N l c y U y M E l E R i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Z W U l M j B l b n R y Z X B y a X N l c y U y M E l E R i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2 V l J T I w Z W 5 0 c m V w c m l z Z X M l M j B J R E Y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Z W U l M j B l b n R y Z X B y a X N l c y U y M E l E R i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l Z S U y M G V u d H J l c H J p c 2 V z J T I w S U R G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l Z S U y M G V u d H J l c H J p c 2 V z J T I w S U R G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U y N j A 3 Z j c t Y j Q 3 N S 0 0 O D g 0 L T h l N W Y t Y j l k N D Y 2 N D h k Z W E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x M C 0 w M l Q w O D o x M z o w N i 4 1 N D I 1 N z k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y 0 x M C 0 w M l Q w O D o x M z o w N i 4 1 N D Y 3 M T Y 0 W i I g L z 4 8 R W 5 0 c n k g V H l w Z T 0 i T G 9 h Z F R v U m V w b 3 J 0 R G l z Y W J s Z W Q i I F Z h b H V l P S J s M S I g L z 4 8 R W 5 0 c n k g V H l w Z T 0 i U X V l c n l H c m 9 1 c E l E I i B W Y W x 1 Z T 0 i c z A 1 M j Y w N 2 Y 3 L W I 0 N z U t N D g 4 N C 0 4 Z T V m L W I 5 Z D Q 2 N j Q 4 Z G V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B z j D 6 1 E S T K s h y p M r u C 0 3 A A A A A A I A A A A A A A N m A A D A A A A A E A A A A K c q q 8 O g e C A 8 p U o L j j l e F D I A A A A A B I A A A K A A A A A Q A A A A X w x H V T a S M Q 8 B T 1 w x X d q 6 T F A A A A C 4 R b G J 6 g r n 7 f G C H + 4 o 4 b d L R L G K q x 8 Q 7 x q 7 L i E k 2 h 2 6 u I 7 X / / Y M o P + k g i / g V c R 9 V m V F Y Y r Y P x w 4 c G D l J F I 8 C W Y 6 D x w 9 w c h a A W 0 z b R u g a G s 5 p h Q A A A D 6 M b Y c f U e b 1 C i 4 E C O R p I 2 f j e b F e A = = < / D a t a M a s h u p > 
</file>

<file path=customXml/itemProps1.xml><?xml version="1.0" encoding="utf-8"?>
<ds:datastoreItem xmlns:ds="http://schemas.openxmlformats.org/officeDocument/2006/customXml" ds:itemID="{C1C5823C-58BF-482F-969B-CF69CB3D40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GIE - CCI PARIS ID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DJI Aboubekr-Seddik</dc:creator>
  <cp:lastModifiedBy>HADJI Aboubekr-Seddik</cp:lastModifiedBy>
  <dcterms:created xsi:type="dcterms:W3CDTF">2023-10-02T08:12:33Z</dcterms:created>
  <dcterms:modified xsi:type="dcterms:W3CDTF">2023-10-02T08:15:05Z</dcterms:modified>
</cp:coreProperties>
</file>